7</v>
      </c>
      <c r="C25065">
        <f>1/COUNTIF(B:B,pizza_sales[[#This Row],[order_id]])</f>
        <v>1</v>
      </c>
      <c r="D25065" t="s">
        <v>159</v>
      </c>
      <c r="E25065">
        <v>1</v>
      </c>
      <c r="F25065" t="str">
        <f t="shared" si="391"/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t="str">
        <f t="shared" si="391"/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t="str">
        <f t="shared" si="391"/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t="str">
        <f t="shared" si="391"/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t="str">
        <f t="shared" si="391"/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t="str">
        <f t="shared" si="391"/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t="str">
        <f t="shared" si="391"/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t="str">
        <f t="shared" si="391"/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t="str">
        <f t="shared" si="391"/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t="str">
        <f t="shared" si="391"/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t="str">
        <f t="shared" si="391"/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t="str">
        <f t="shared" si="391"/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t="str">
        <f t="shared" si="391"/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t="str">
        <f t="shared" si="391"/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t="str">
        <f t="shared" si="391"/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t="str">
        <f t="shared" si="391"/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t="str">
        <f t="shared" si="391"/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t="str">
        <f t="shared" si="391"/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t="str">
        <f t="shared" si="391"/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t="str">
        <f t="shared" si="391"/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t="str">
        <f t="shared" si="391"/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t="str">
        <f t="shared" si="391"/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t="str">
        <f t="shared" si="391"/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t="str">
        <f t="shared" si="391"/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t="str">
        <f t="shared" si="391"/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t="str">
        <f t="shared" ref="F25090:F25153" si="392">TEXT(G:G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t="str">
        <f t="shared" si="392"/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t="str">
        <f t="shared" si="392"/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t="str">
        <f t="shared" si="392"/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t="str">
        <f t="shared" si="392"/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t="str">
        <f t="shared" si="392"/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t="str">
        <f t="shared" si="392"/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t="str">
        <f t="shared" si="392"/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t="str">
        <f t="shared" si="392"/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t="str">
        <f t="shared" si="392"/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t="str">
        <f t="shared" si="392"/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t="str">
        <f t="shared" si="392"/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t="str">
        <f t="shared" si="392"/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t="str">
        <f t="shared" si="392"/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t="str">
        <f t="shared" si="392"/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t="str">
        <f t="shared" si="392"/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t="str">
        <f t="shared" si="392"/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t="str">
        <f t="shared" si="392"/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t="str">
        <f t="shared" si="392"/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t="str">
        <f t="shared" si="392"/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t="str">
        <f t="shared" si="392"/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t="str">
        <f t="shared" si="392"/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t="str">
        <f t="shared" si="392"/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t="str">
        <f t="shared" si="392"/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t="str">
        <f t="shared" si="392"/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t="str">
        <f t="shared" si="392"/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t="str">
        <f t="shared" si="392"/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t="str">
        <f t="shared" si="392"/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t="str">
        <f t="shared" si="392"/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t="str">
        <f t="shared" si="392"/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t="str">
        <f t="shared" si="392"/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t="str">
        <f t="shared" si="392"/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t="str">
        <f t="shared" si="392"/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t="str">
        <f t="shared" si="392"/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t="str">
        <f t="shared" si="392"/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t="str">
        <f t="shared" si="392"/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t="str">
        <f t="shared" si="392"/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t="str">
        <f t="shared" si="392"/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t="str">
        <f t="shared" si="392"/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t="str">
        <f t="shared" si="392"/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t="str">
        <f t="shared" si="392"/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t="str">
        <f t="shared" si="392"/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t="str">
        <f t="shared" si="392"/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t="str">
        <f t="shared" si="392"/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t="str">
        <f t="shared" si="392"/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t="str">
        <f t="shared" si="392"/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t="str">
        <f t="shared" si="392"/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t="str">
        <f t="shared" si="392"/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t="str">
        <f t="shared" si="392"/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t="str">
        <f t="shared" si="392"/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t="str">
        <f t="shared" si="392"/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t="str">
        <f t="shared" si="392"/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t="str">
        <f t="shared" si="392"/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t="str">
        <f t="shared" si="392"/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t="str">
        <f t="shared" si="392"/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t="str">
        <f t="shared" si="392"/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t="str">
        <f t="shared" si="392"/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t="str">
        <f t="shared" si="392"/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t="str">
        <f t="shared" si="392"/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t="str">
        <f t="shared" si="392"/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t="str">
        <f t="shared" si="392"/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t="str">
        <f t="shared" si="392"/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t="str">
        <f t="shared" si="392"/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t="str">
        <f t="shared" si="392"/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t="str">
        <f t="shared" ref="F25154:F25217" si="393">TEXT(G:G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t="str">
        <f t="shared" si="393"/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t="str">
        <f t="shared" si="393"/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t="str">
        <f t="shared" si="393"/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t="str">
        <f t="shared" si="393"/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t="str">
        <f t="shared" si="393"/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t="str">
        <f t="shared" si="393"/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t="str">
        <f t="shared" si="393"/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t="str">
        <f t="shared" si="393"/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t="str">
        <f t="shared" si="393"/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t="str">
        <f t="shared" si="393"/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t="str">
        <f t="shared" si="393"/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t="str">
        <f t="shared" si="393"/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t="str">
        <f t="shared" si="393"/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t="str">
        <f t="shared" si="393"/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t="str">
        <f t="shared" si="393"/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t="str">
        <f t="shared" si="393"/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t="str">
        <f t="shared" si="393"/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t="str">
        <f t="shared" si="393"/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t="str">
        <f t="shared" si="393"/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t="str">
        <f t="shared" si="393"/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t="str">
        <f t="shared" si="393"/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t="str">
        <f t="shared" si="393"/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t="str">
        <f t="shared" si="393"/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t="str">
        <f t="shared" si="393"/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t="str">
        <f t="shared" si="393"/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t="str">
        <f t="shared" si="393"/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t="str">
        <f t="shared" si="393"/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t="str">
        <f t="shared" si="393"/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t="str">
        <f t="shared" si="393"/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t="str">
        <f t="shared" si="393"/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t="str">
        <f t="shared" si="393"/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t="str">
        <f t="shared" si="393"/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t="str">
        <f t="shared" si="393"/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t="str">
        <f t="shared" si="393"/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t="str">
        <f t="shared" si="393"/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t="str">
        <f t="shared" si="393"/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t="str">
        <f t="shared" si="393"/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t="str">
        <f t="shared" si="393"/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t="str">
        <f t="shared" si="393"/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t="str">
        <f t="shared" si="393"/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t="str">
        <f t="shared" si="393"/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t="str">
        <f t="shared" si="393"/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t="str">
        <f t="shared" si="393"/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t="str">
        <f t="shared" si="393"/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t="str">
        <f t="shared" si="393"/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t="str">
        <f t="shared" si="393"/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t="str">
        <f t="shared" si="393"/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t="str">
        <f t="shared" si="393"/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t="str">
        <f t="shared" si="393"/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t="str">
        <f t="shared" si="393"/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t="str">
        <f t="shared" si="393"/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t="str">
        <f t="shared" si="393"/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t="str">
        <f t="shared" si="393"/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t="str">
        <f t="shared" si="393"/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t="str">
        <f t="shared" si="393"/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t="str">
        <f t="shared" si="393"/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t="str">
        <f t="shared" si="393"/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t="str">
        <f t="shared" si="393"/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t="str">
        <f t="shared" si="393"/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t="str">
        <f t="shared" si="393"/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t="str">
        <f t="shared" si="393"/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t="str">
        <f t="shared" si="393"/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t="str">
        <f t="shared" si="393"/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t="str">
        <f t="shared" ref="F25218:F25281" si="394">TEXT(G:G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t="str">
        <f t="shared" si="394"/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t="str">
        <f t="shared" si="394"/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t="str">
        <f t="shared" si="394"/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t="str">
        <f t="shared" si="394"/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t="str">
        <f t="shared" si="394"/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t="str">
        <f t="shared" si="394"/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t="str">
        <f t="shared" si="394"/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t="str">
        <f t="shared" si="394"/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t="str">
        <f t="shared" si="394"/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t="str">
        <f t="shared" si="394"/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t="str">
        <f t="shared" si="394"/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t="str">
        <f t="shared" si="394"/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t="str">
        <f t="shared" si="394"/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t="str">
        <f t="shared" si="394"/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t="str">
        <f t="shared" si="394"/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t="str">
        <f t="shared" si="394"/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t="str">
        <f t="shared" si="394"/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t="str">
        <f t="shared" si="394"/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t="str">
        <f t="shared" si="394"/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t="str">
        <f t="shared" si="394"/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t="str">
        <f t="shared" si="394"/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t="str">
        <f t="shared" si="394"/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t="str">
        <f t="shared" si="394"/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t="str">
        <f t="shared" si="394"/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t="str">
        <f t="shared" si="394"/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t="str">
        <f t="shared" si="394"/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t="str">
        <f t="shared" si="394"/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t="str">
        <f t="shared" si="394"/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t="str">
        <f t="shared" si="394"/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t="str">
        <f t="shared" si="394"/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t="str">
        <f t="shared" si="394"/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t="str">
        <f t="shared" si="394"/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t="str">
        <f t="shared" si="394"/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t="str">
        <f t="shared" si="394"/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t="str">
        <f t="shared" si="394"/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t="str">
        <f t="shared" si="394"/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t="str">
        <f t="shared" si="394"/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t="str">
        <f t="shared" si="394"/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t="str">
        <f t="shared" si="394"/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t="str">
        <f t="shared" si="394"/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t="str">
        <f t="shared" si="394"/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t="str">
        <f t="shared" si="394"/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t="str">
        <f t="shared" si="394"/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t="str">
        <f t="shared" si="394"/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t="str">
        <f t="shared" si="394"/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t="str">
        <f t="shared" si="394"/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t="str">
        <f t="shared" si="394"/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t="str">
        <f t="shared" si="394"/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t="str">
        <f t="shared" si="394"/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t="str">
        <f t="shared" si="394"/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t="str">
        <f t="shared" si="394"/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t="str">
        <f t="shared" si="394"/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t="str">
        <f t="shared" si="394"/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t="str">
        <f t="shared" si="394"/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t="str">
        <f t="shared" si="394"/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t="str">
        <f t="shared" si="394"/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t="str">
        <f t="shared" si="394"/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t="str">
        <f t="shared" si="394"/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t="str">
        <f t="shared" si="394"/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t="str">
        <f t="shared" si="394"/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t="str">
        <f t="shared" si="394"/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t="str">
        <f t="shared" si="394"/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t="str">
        <f t="shared" si="394"/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t="str">
        <f t="shared" ref="F25282:F25345" si="395">TEXT(G:G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t="str">
        <f t="shared" si="395"/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t="str">
        <f t="shared" si="395"/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t="str">
        <f t="shared" si="395"/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t="str">
        <f t="shared" si="395"/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t="str">
        <f t="shared" si="395"/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t="str">
        <f t="shared" si="395"/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t="str">
        <f t="shared" si="395"/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t="str">
        <f t="shared" si="395"/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t="str">
        <f t="shared" si="395"/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t="str">
        <f t="shared" si="395"/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t="str">
        <f t="shared" si="395"/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t="str">
        <f t="shared" si="395"/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t="str">
        <f t="shared" si="395"/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t="str">
        <f t="shared" si="395"/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t="str">
        <f t="shared" si="395"/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t="str">
        <f t="shared" si="395"/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t="str">
        <f t="shared" si="395"/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t="str">
        <f t="shared" si="395"/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t="str">
        <f t="shared" si="395"/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t="str">
        <f t="shared" si="395"/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t="str">
        <f t="shared" si="395"/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t="str">
        <f t="shared" si="395"/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t="str">
        <f t="shared" si="395"/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t="str">
        <f t="shared" si="395"/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t="str">
        <f t="shared" si="395"/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t="str">
        <f t="shared" si="395"/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t="str">
        <f t="shared" si="395"/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t="str">
        <f t="shared" si="395"/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t="str">
        <f t="shared" si="395"/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t="str">
        <f t="shared" si="395"/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t="str">
        <f t="shared" si="395"/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t="str">
        <f t="shared" si="395"/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t="str">
        <f t="shared" si="395"/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t="str">
        <f t="shared" si="395"/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t="str">
        <f t="shared" si="395"/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t="str">
        <f t="shared" si="395"/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t="str">
        <f t="shared" si="395"/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t="str">
        <f t="shared" si="395"/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t="str">
        <f t="shared" si="395"/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t="str">
        <f t="shared" si="395"/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t="str">
        <f t="shared" si="395"/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t="str">
        <f t="shared" si="395"/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t="str">
        <f t="shared" si="395"/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t="str">
        <f t="shared" si="395"/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t="str">
        <f t="shared" si="395"/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t="str">
        <f t="shared" si="395"/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t="str">
        <f t="shared" si="395"/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t="str">
        <f t="shared" si="395"/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t="str">
        <f t="shared" si="395"/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t="str">
        <f t="shared" si="395"/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t="str">
        <f t="shared" si="395"/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t="str">
        <f t="shared" si="395"/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t="str">
        <f t="shared" si="395"/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t="str">
        <f t="shared" si="395"/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t="str">
        <f t="shared" si="395"/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t="str">
        <f t="shared" si="395"/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t="str">
        <f t="shared" si="395"/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t="str">
        <f t="shared" si="395"/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t="str">
        <f t="shared" si="395"/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t="str">
        <f t="shared" si="395"/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t="str">
        <f t="shared" si="395"/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t="str">
        <f t="shared" si="395"/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t="str">
        <f t="shared" si="395"/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t="str">
        <f t="shared" ref="F25346:F25409" si="396">TEXT(G:G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t="str">
        <f t="shared" si="396"/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t="str">
        <f t="shared" si="396"/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t="str">
        <f t="shared" si="396"/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t="str">
        <f t="shared" si="396"/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t="str">
        <f t="shared" si="396"/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t="str">
        <f t="shared" si="396"/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t="str">
        <f t="shared" si="396"/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t="str">
        <f t="shared" si="396"/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t="str">
        <f t="shared" si="396"/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t="str">
        <f t="shared" si="396"/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t="str">
        <f t="shared" si="396"/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t="str">
        <f t="shared" si="396"/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t="str">
        <f t="shared" si="396"/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t="str">
        <f t="shared" si="396"/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t="str">
        <f t="shared" si="396"/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t="str">
        <f t="shared" si="396"/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t="str">
        <f t="shared" si="396"/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t="str">
        <f t="shared" si="396"/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t="str">
        <f t="shared" si="396"/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t="str">
        <f t="shared" si="396"/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t="str">
        <f t="shared" si="396"/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t="str">
        <f t="shared" si="396"/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t="str">
        <f t="shared" si="396"/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t="str">
        <f t="shared" si="396"/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t="str">
        <f t="shared" si="396"/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t="str">
        <f t="shared" si="396"/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t="str">
        <f t="shared" si="396"/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t="str">
        <f t="shared" si="396"/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t="str">
        <f t="shared" si="396"/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t="str">
        <f t="shared" si="396"/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t="str">
        <f t="shared" si="396"/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t="str">
        <f t="shared" si="396"/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t="str">
        <f t="shared" si="396"/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t="str">
        <f t="shared" si="396"/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t="str">
        <f t="shared" si="396"/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t="str">
        <f t="shared" si="396"/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t="str">
        <f t="shared" si="396"/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t="str">
        <f t="shared" si="396"/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t="str">
        <f t="shared" si="396"/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t="str">
        <f t="shared" si="396"/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t="str">
        <f t="shared" si="396"/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t="str">
        <f t="shared" si="396"/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t="str">
        <f t="shared" si="396"/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t="str">
        <f t="shared" si="396"/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t="str">
        <f t="shared" si="396"/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t="str">
        <f t="shared" si="396"/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t="str">
        <f t="shared" si="396"/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t="str">
        <f t="shared" si="396"/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t="str">
        <f t="shared" si="396"/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t="str">
        <f t="shared" si="396"/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t="str">
        <f t="shared" si="396"/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t="str">
        <f t="shared" si="396"/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t="str">
        <f t="shared" si="396"/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t="str">
        <f t="shared" si="396"/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t="str">
        <f t="shared" si="396"/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t="str">
        <f t="shared" si="396"/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t="str">
        <f t="shared" si="396"/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t="str">
        <f t="shared" si="396"/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t="str">
        <f t="shared" si="396"/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t="str">
        <f t="shared" si="396"/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t="str">
        <f t="shared" si="396"/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t="str">
        <f t="shared" si="396"/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t="str">
        <f t="shared" si="396"/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t="str">
        <f t="shared" ref="F25410:F25473" si="397">TEXT(G:G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t="str">
        <f t="shared" si="397"/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t="str">
        <f t="shared" si="397"/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t="str">
        <f t="shared" si="397"/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t="str">
        <f t="shared" si="397"/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t="str">
        <f t="shared" si="397"/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t="str">
        <f t="shared" si="397"/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t="str">
        <f t="shared" si="397"/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t="str">
        <f t="shared" si="397"/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t="str">
        <f t="shared" si="397"/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t="str">
        <f t="shared" si="397"/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t="str">
        <f t="shared" si="397"/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t="str">
        <f t="shared" si="397"/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t="str">
        <f t="shared" si="397"/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t="str">
        <f t="shared" si="397"/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t="str">
        <f t="shared" si="397"/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t="str">
        <f t="shared" si="397"/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t="str">
        <f t="shared" si="397"/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t="str">
        <f t="shared" si="397"/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t="str">
        <f t="shared" si="397"/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t="str">
        <f t="shared" si="397"/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t="str">
        <f t="shared" si="397"/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t="str">
        <f t="shared" si="397"/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t="str">
        <f t="shared" si="397"/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t="str">
        <f t="shared" si="397"/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t="str">
        <f t="shared" si="397"/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t="str">
        <f t="shared" si="397"/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t="str">
        <f t="shared" si="397"/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t="str">
        <f t="shared" si="397"/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t="str">
        <f t="shared" si="397"/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t="str">
        <f t="shared" si="397"/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t="str">
        <f t="shared" si="397"/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t="str">
        <f t="shared" si="397"/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t="str">
        <f t="shared" si="397"/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t="str">
        <f t="shared" si="397"/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t="str">
        <f t="shared" si="397"/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t="str">
        <f t="shared" si="397"/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t="str">
        <f t="shared" si="397"/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t="str">
        <f t="shared" si="397"/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t="str">
        <f t="shared" si="397"/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t="str">
        <f t="shared" si="397"/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t="str">
        <f t="shared" si="397"/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t="str">
        <f t="shared" si="397"/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t="str">
        <f t="shared" si="397"/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t="str">
        <f t="shared" si="397"/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t="str">
        <f t="shared" si="397"/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t="str">
        <f t="shared" si="397"/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t="str">
        <f t="shared" si="397"/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t="str">
        <f t="shared" si="397"/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t="str">
        <f t="shared" si="397"/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t="str">
        <f t="shared" si="397"/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t="str">
        <f t="shared" si="397"/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t="str">
        <f t="shared" si="397"/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t="str">
        <f t="shared" si="397"/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t="str">
        <f t="shared" si="397"/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t="str">
        <f t="shared" si="397"/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t="str">
        <f t="shared" si="397"/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t="str">
        <f t="shared" si="397"/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t="str">
        <f t="shared" si="397"/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t="str">
        <f t="shared" si="397"/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t="str">
        <f t="shared" si="397"/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t="str">
        <f t="shared" si="397"/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t="str">
        <f t="shared" si="397"/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t="str">
        <f t="shared" si="397"/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t="str">
        <f t="shared" ref="F25474:F25537" si="398">TEXT(G:G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t="str">
        <f t="shared" si="398"/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t="str">
        <f t="shared" si="398"/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t="str">
        <f t="shared" si="398"/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t="str">
        <f t="shared" si="398"/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t="str">
        <f t="shared" si="398"/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t="str">
        <f t="shared" si="398"/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t="str">
        <f t="shared" si="398"/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t="str">
        <f t="shared" si="398"/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t="str">
        <f t="shared" si="398"/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t="str">
        <f t="shared" si="398"/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t="str">
        <f t="shared" si="398"/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t="str">
        <f t="shared" si="398"/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t="str">
        <f t="shared" si="398"/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t="str">
        <f t="shared" si="398"/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t="str">
        <f t="shared" si="398"/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t="str">
        <f t="shared" si="398"/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t="str">
        <f t="shared" si="398"/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t="str">
        <f t="shared" si="398"/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t="str">
        <f t="shared" si="398"/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t="str">
        <f t="shared" si="398"/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t="str">
        <f t="shared" si="398"/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t="str">
        <f t="shared" si="398"/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t="str">
        <f t="shared" si="398"/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t="str">
        <f t="shared" si="398"/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t="str">
        <f t="shared" si="398"/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t="str">
        <f t="shared" si="398"/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t="str">
        <f t="shared" si="398"/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t="str">
        <f t="shared" si="398"/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t="str">
        <f t="shared" si="398"/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t="str">
        <f t="shared" si="398"/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t="str">
        <f t="shared" si="398"/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t="str">
        <f t="shared" si="398"/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t="str">
        <f t="shared" si="398"/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t="str">
        <f t="shared" si="398"/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t="str">
        <f t="shared" si="398"/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t="str">
        <f t="shared" si="398"/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t="str">
        <f t="shared" si="398"/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t="str">
        <f t="shared" si="398"/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t="str">
        <f t="shared" si="398"/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t="str">
        <f t="shared" si="398"/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t="str">
        <f t="shared" si="398"/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t="str">
        <f t="shared" si="398"/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t="str">
        <f t="shared" si="398"/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t="str">
        <f t="shared" si="398"/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t="str">
        <f t="shared" si="398"/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t="str">
        <f t="shared" si="398"/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t="str">
        <f t="shared" si="398"/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t="str">
        <f t="shared" si="398"/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t="str">
        <f t="shared" si="398"/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t="str">
        <f t="shared" si="398"/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t="str">
        <f t="shared" si="398"/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t="str">
        <f t="shared" si="398"/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t="str">
        <f t="shared" si="398"/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t="str">
        <f t="shared" si="398"/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t="str">
        <f t="shared" si="398"/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t="str">
        <f t="shared" si="398"/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t="str">
        <f t="shared" si="398"/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t="str">
        <f t="shared" si="398"/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t="str">
        <f t="shared" si="398"/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t="str">
        <f t="shared" si="398"/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t="str">
        <f t="shared" si="398"/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t="str">
        <f t="shared" si="398"/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t="str">
        <f t="shared" si="398"/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t="str">
        <f t="shared" ref="F25538:F25601" si="399">TEXT(G:G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t="str">
        <f t="shared" si="399"/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t="str">
        <f t="shared" si="399"/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t="str">
        <f t="shared" si="399"/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t="str">
        <f t="shared" si="399"/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t="str">
        <f t="shared" si="399"/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t="str">
        <f t="shared" si="399"/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t="str">
        <f t="shared" si="399"/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t="str">
        <f t="shared" si="399"/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t="str">
        <f t="shared" si="399"/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t="str">
        <f t="shared" si="399"/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t="str">
        <f t="shared" si="399"/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t="str">
        <f t="shared" si="399"/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t="str">
        <f t="shared" si="399"/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t="str">
        <f t="shared" si="399"/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t="str">
        <f t="shared" si="399"/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t="str">
        <f t="shared" si="399"/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t="str">
        <f t="shared" si="399"/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t="str">
        <f t="shared" si="399"/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t="str">
        <f t="shared" si="399"/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t="str">
        <f t="shared" si="399"/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t="str">
        <f t="shared" si="399"/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t="str">
        <f t="shared" si="399"/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t="str">
        <f t="shared" si="399"/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t="str">
        <f t="shared" si="399"/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t="str">
        <f t="shared" si="399"/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t="str">
        <f t="shared" si="399"/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t="str">
        <f t="shared" si="399"/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t="str">
        <f t="shared" si="399"/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t="str">
        <f t="shared" si="399"/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t="str">
        <f t="shared" si="399"/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t="str">
        <f t="shared" si="399"/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t="str">
        <f t="shared" si="399"/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t="str">
        <f t="shared" si="399"/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t="str">
        <f t="shared" si="399"/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t="str">
        <f t="shared" si="399"/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t="str">
        <f t="shared" si="399"/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t="str">
        <f t="shared" si="399"/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t="str">
        <f t="shared" si="399"/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t="str">
        <f t="shared" si="399"/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t="str">
        <f t="shared" si="399"/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t="str">
        <f t="shared" si="399"/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t="str">
        <f t="shared" si="399"/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t="str">
        <f t="shared" si="399"/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t="str">
        <f t="shared" si="399"/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t="str">
        <f t="shared" si="399"/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t="str">
        <f t="shared" si="399"/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t="str">
        <f t="shared" si="399"/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t="str">
        <f t="shared" si="399"/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t="str">
        <f t="shared" si="399"/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t="str">
        <f t="shared" si="399"/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t="str">
        <f t="shared" si="399"/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t="str">
        <f t="shared" si="399"/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t="str">
        <f t="shared" si="399"/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t="str">
        <f t="shared" si="399"/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t="str">
        <f t="shared" si="399"/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t="str">
        <f t="shared" si="399"/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t="str">
        <f t="shared" si="399"/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t="str">
        <f t="shared" si="399"/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t="str">
        <f t="shared" si="399"/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t="str">
        <f t="shared" si="399"/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t="str">
        <f t="shared" si="399"/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t="str">
        <f t="shared" si="399"/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t="str">
        <f t="shared" si="399"/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t="str">
        <f t="shared" ref="F25602:F25665" si="400">TEXT(G:G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t="str">
        <f t="shared" si="400"/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t="str">
        <f t="shared" si="400"/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t="str">
        <f t="shared" si="400"/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t="str">
        <f t="shared" si="400"/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t="str">
        <f t="shared" si="400"/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t="str">
        <f t="shared" si="400"/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t="str">
        <f t="shared" si="400"/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t="str">
        <f t="shared" si="400"/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t="str">
        <f t="shared" si="400"/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t="str">
        <f t="shared" si="400"/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t="str">
        <f t="shared" si="400"/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t="str">
        <f t="shared" si="400"/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t="str">
        <f t="shared" si="400"/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t="str">
        <f t="shared" si="400"/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t="str">
        <f t="shared" si="400"/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t="str">
        <f t="shared" si="400"/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t="str">
        <f t="shared" si="400"/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t="str">
        <f t="shared" si="400"/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t="str">
        <f t="shared" si="400"/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t="str">
        <f t="shared" si="400"/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t="str">
        <f t="shared" si="400"/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t="str">
        <f t="shared" si="400"/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t="str">
        <f t="shared" si="400"/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t="str">
        <f t="shared" si="400"/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t="str">
        <f t="shared" si="400"/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t="str">
        <f t="shared" si="400"/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t="str">
        <f t="shared" si="400"/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t="str">
        <f t="shared" si="400"/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t="str">
        <f t="shared" si="400"/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t="str">
        <f t="shared" si="400"/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t="str">
        <f t="shared" si="400"/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t="str">
        <f t="shared" si="400"/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t="str">
        <f t="shared" si="400"/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t="str">
        <f t="shared" si="400"/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t="str">
        <f t="shared" si="400"/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t="str">
        <f t="shared" si="400"/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t="str">
        <f t="shared" si="400"/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t="str">
        <f t="shared" si="400"/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t="str">
        <f t="shared" si="400"/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t="str">
        <f t="shared" si="400"/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t="str">
        <f t="shared" si="400"/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t="str">
        <f t="shared" si="400"/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t="str">
        <f t="shared" si="400"/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t="str">
        <f t="shared" si="400"/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t="str">
        <f t="shared" si="400"/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t="str">
        <f t="shared" si="400"/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t="str">
        <f t="shared" si="400"/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t="str">
        <f t="shared" si="400"/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t="str">
        <f t="shared" si="400"/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t="str">
        <f t="shared" si="400"/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t="str">
        <f t="shared" si="400"/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t="str">
        <f t="shared" si="400"/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t="str">
        <f t="shared" si="400"/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t="str">
        <f t="shared" si="400"/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t="str">
        <f t="shared" si="400"/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t="str">
        <f t="shared" si="400"/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t="str">
        <f t="shared" si="400"/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t="str">
        <f t="shared" si="400"/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t="str">
        <f t="shared" si="400"/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t="str">
        <f t="shared" si="400"/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t="str">
        <f t="shared" si="400"/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t="str">
        <f t="shared" si="400"/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t="str">
        <f t="shared" si="400"/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t="str">
        <f t="shared" ref="F25666:F25729" si="401">TEXT(G:G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t="str">
        <f t="shared" si="401"/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t="str">
        <f t="shared" si="401"/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t="str">
        <f t="shared" si="401"/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t="str">
        <f t="shared" si="401"/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t="str">
        <f t="shared" si="401"/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t="str">
        <f t="shared" si="401"/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t="str">
        <f t="shared" si="401"/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t="str">
        <f t="shared" si="401"/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t="str">
        <f t="shared" si="401"/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t="str">
        <f t="shared" si="401"/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t="str">
        <f t="shared" si="401"/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t="str">
        <f t="shared" si="401"/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t="str">
        <f t="shared" si="401"/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t="str">
        <f t="shared" si="401"/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t="str">
        <f t="shared" si="401"/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t="str">
        <f t="shared" si="401"/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t="str">
        <f t="shared" si="401"/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t="str">
        <f t="shared" si="401"/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t="str">
        <f t="shared" si="401"/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t="str">
        <f t="shared" si="401"/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t="str">
        <f t="shared" si="401"/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t="str">
        <f t="shared" si="401"/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t="str">
        <f t="shared" si="401"/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t="str">
        <f t="shared" si="401"/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t="str">
        <f t="shared" si="401"/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t="str">
        <f t="shared" si="401"/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t="str">
        <f t="shared" si="401"/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t="str">
        <f t="shared" si="401"/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t="str">
        <f t="shared" si="401"/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t="str">
        <f t="shared" si="401"/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t="str">
        <f t="shared" si="401"/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t="str">
        <f t="shared" si="401"/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t="str">
        <f t="shared" si="401"/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t="str">
        <f t="shared" si="401"/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t="str">
        <f t="shared" si="401"/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t="str">
        <f t="shared" si="401"/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t="str">
        <f t="shared" si="401"/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t="str">
        <f t="shared" si="401"/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t="str">
        <f t="shared" si="401"/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t="str">
        <f t="shared" si="401"/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t="str">
        <f t="shared" si="401"/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t="str">
        <f t="shared" si="401"/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t="str">
        <f t="shared" si="401"/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t="str">
        <f t="shared" si="401"/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t="str">
        <f t="shared" si="401"/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t="str">
        <f t="shared" si="401"/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t="str">
        <f t="shared" si="401"/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t="str">
        <f t="shared" si="401"/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t="str">
        <f t="shared" si="401"/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t="str">
        <f t="shared" si="401"/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t="str">
        <f t="shared" si="401"/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t="str">
        <f t="shared" si="401"/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t="str">
        <f t="shared" si="401"/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t="str">
        <f t="shared" si="401"/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t="str">
        <f t="shared" si="401"/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t="str">
        <f t="shared" si="401"/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t="str">
        <f t="shared" si="401"/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t="str">
        <f t="shared" si="401"/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t="str">
        <f t="shared" si="401"/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t="str">
        <f t="shared" si="401"/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t="str">
        <f t="shared" si="401"/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t="str">
        <f t="shared" si="401"/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t="str">
        <f t="shared" si="401"/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t="str">
        <f t="shared" ref="F25730:F25793" si="402">TEXT(G:G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t="str">
        <f t="shared" si="402"/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t="str">
        <f t="shared" si="402"/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t="str">
        <f t="shared" si="402"/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t="str">
        <f t="shared" si="402"/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t="str">
        <f t="shared" si="402"/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t="str">
        <f t="shared" si="402"/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t="str">
        <f t="shared" si="402"/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t="str">
        <f t="shared" si="402"/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t="str">
        <f t="shared" si="402"/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t="str">
        <f t="shared" si="402"/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t="str">
        <f t="shared" si="402"/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t="str">
        <f t="shared" si="402"/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t="str">
        <f t="shared" si="402"/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t="str">
        <f t="shared" si="402"/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t="str">
        <f t="shared" si="402"/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t="str">
        <f t="shared" si="402"/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t="str">
        <f t="shared" si="402"/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t="str">
        <f t="shared" si="402"/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t="str">
        <f t="shared" si="402"/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t="str">
        <f t="shared" si="402"/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t="str">
        <f t="shared" si="402"/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t="str">
        <f t="shared" si="402"/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t="str">
        <f t="shared" si="402"/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t="str">
        <f t="shared" si="402"/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t="str">
        <f t="shared" si="402"/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t="str">
        <f t="shared" si="402"/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t="str">
        <f t="shared" si="402"/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t="str">
        <f t="shared" si="402"/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t="str">
        <f t="shared" si="402"/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t="str">
        <f t="shared" si="402"/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t="str">
        <f t="shared" si="402"/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t="str">
        <f t="shared" si="402"/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t="str">
        <f t="shared" si="402"/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t="str">
        <f t="shared" si="402"/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t="str">
        <f t="shared" si="402"/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t="str">
        <f t="shared" si="402"/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t="str">
        <f t="shared" si="402"/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t="str">
        <f t="shared" si="402"/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t="str">
        <f t="shared" si="402"/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t="str">
        <f t="shared" si="402"/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t="str">
        <f t="shared" si="402"/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t="str">
        <f t="shared" si="402"/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t="str">
        <f t="shared" si="402"/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t="str">
        <f t="shared" si="402"/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t="str">
        <f t="shared" si="402"/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t="str">
        <f t="shared" si="402"/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t="str">
        <f t="shared" si="402"/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t="str">
        <f t="shared" si="402"/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t="str">
        <f t="shared" si="402"/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t="str">
        <f t="shared" si="402"/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t="str">
        <f t="shared" si="402"/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t="str">
        <f t="shared" si="402"/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t="str">
        <f t="shared" si="402"/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t="str">
        <f t="shared" si="402"/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t="str">
        <f t="shared" si="402"/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t="str">
        <f t="shared" si="402"/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t="str">
        <f t="shared" si="402"/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t="str">
        <f t="shared" si="402"/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t="str">
        <f t="shared" si="402"/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t="str">
        <f t="shared" si="402"/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t="str">
        <f t="shared" si="402"/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t="str">
        <f t="shared" si="402"/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t="str">
        <f t="shared" si="402"/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t="str">
        <f t="shared" ref="F25794:F25857" si="403">TEXT(G:G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t="str">
        <f t="shared" si="403"/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t="str">
        <f t="shared" si="403"/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t="str">
        <f t="shared" si="403"/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t="str">
        <f t="shared" si="403"/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t="str">
        <f t="shared" si="403"/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t="str">
        <f t="shared" si="403"/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t="str">
        <f t="shared" si="403"/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t="str">
        <f t="shared" si="403"/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t="str">
        <f t="shared" si="403"/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t="str">
        <f t="shared" si="403"/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t="str">
        <f t="shared" si="403"/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t="str">
        <f t="shared" si="403"/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t="str">
        <f t="shared" si="403"/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t="str">
        <f t="shared" si="403"/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t="str">
        <f t="shared" si="403"/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t="str">
        <f t="shared" si="403"/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t="str">
        <f t="shared" si="403"/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t="str">
        <f t="shared" si="403"/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t="str">
        <f t="shared" si="403"/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t="str">
        <f t="shared" si="403"/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t="str">
        <f t="shared" si="403"/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t="str">
        <f t="shared" si="403"/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t="str">
        <f t="shared" si="403"/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t="str">
        <f t="shared" si="403"/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t="str">
        <f t="shared" si="403"/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t="str">
        <f t="shared" si="403"/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t="str">
        <f t="shared" si="403"/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t="str">
        <f t="shared" si="403"/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t="str">
        <f t="shared" si="403"/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t="str">
        <f t="shared" si="403"/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t="str">
        <f t="shared" si="403"/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t="str">
        <f t="shared" si="403"/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t="str">
        <f t="shared" si="403"/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t="str">
        <f t="shared" si="403"/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t="str">
        <f t="shared" si="403"/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t="str">
        <f t="shared" si="403"/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t="str">
        <f t="shared" si="403"/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t="str">
        <f t="shared" si="403"/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t="str">
        <f t="shared" si="403"/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t="str">
        <f t="shared" si="403"/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t="str">
        <f t="shared" si="403"/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t="str">
        <f t="shared" si="403"/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t="str">
        <f t="shared" si="403"/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t="str">
        <f t="shared" si="403"/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t="str">
        <f t="shared" si="403"/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t="str">
        <f t="shared" si="403"/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t="str">
        <f t="shared" si="403"/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t="str">
        <f t="shared" si="403"/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t="str">
        <f t="shared" si="403"/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t="str">
        <f t="shared" si="403"/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t="str">
        <f t="shared" si="403"/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t="str">
        <f t="shared" si="403"/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t="str">
        <f t="shared" si="403"/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t="str">
        <f t="shared" si="403"/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t="str">
        <f t="shared" si="403"/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t="str">
        <f t="shared" si="403"/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t="str">
        <f t="shared" si="403"/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t="str">
        <f t="shared" si="403"/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t="str">
        <f t="shared" si="403"/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t="str">
        <f t="shared" si="403"/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t="str">
        <f t="shared" si="403"/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t="str">
        <f t="shared" si="403"/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t="str">
        <f t="shared" si="403"/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t="str">
        <f t="shared" ref="F25858:F25921" si="404">TEXT(G:G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t="str">
        <f t="shared" si="404"/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t="str">
        <f t="shared" si="404"/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t="str">
        <f t="shared" si="404"/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t="str">
        <f t="shared" si="404"/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t="str">
        <f t="shared" si="404"/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t="str">
        <f t="shared" si="404"/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t="str">
        <f t="shared" si="404"/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t="str">
        <f t="shared" si="404"/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t="str">
        <f t="shared" si="404"/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t="str">
        <f t="shared" si="404"/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t="str">
        <f t="shared" si="404"/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t="str">
        <f t="shared" si="404"/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t="str">
        <f t="shared" si="404"/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t="str">
        <f t="shared" si="404"/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t="str">
        <f t="shared" si="404"/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t="str">
        <f t="shared" si="404"/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t="str">
        <f t="shared" si="404"/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t="str">
        <f t="shared" si="404"/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t="str">
        <f t="shared" si="404"/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t="str">
        <f t="shared" si="404"/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t="str">
        <f t="shared" si="404"/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t="str">
        <f t="shared" si="404"/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t="str">
        <f t="shared" si="404"/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t="str">
        <f t="shared" si="404"/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t="str">
        <f t="shared" si="404"/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t="str">
        <f t="shared" si="404"/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t="str">
        <f t="shared" si="404"/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t="str">
        <f t="shared" si="404"/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t="str">
        <f t="shared" si="404"/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t="str">
        <f t="shared" si="404"/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t="str">
        <f t="shared" si="404"/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t="str">
        <f t="shared" si="404"/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t="str">
        <f t="shared" si="404"/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t="str">
        <f t="shared" si="404"/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t="str">
        <f t="shared" si="404"/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t="str">
        <f t="shared" si="404"/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t="str">
        <f t="shared" si="404"/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t="str">
        <f t="shared" si="404"/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t="str">
        <f t="shared" si="404"/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t="str">
        <f t="shared" si="404"/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t="str">
        <f t="shared" si="404"/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t="str">
        <f t="shared" si="404"/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t="str">
        <f t="shared" si="404"/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t="str">
        <f t="shared" si="404"/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t="str">
        <f t="shared" si="404"/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t="str">
        <f t="shared" si="404"/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t="str">
        <f t="shared" si="404"/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t="str">
        <f t="shared" si="404"/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t="str">
        <f t="shared" si="404"/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t="str">
        <f t="shared" si="404"/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t="str">
        <f t="shared" si="404"/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t="str">
        <f t="shared" si="404"/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t="str">
        <f t="shared" si="404"/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t="str">
        <f t="shared" si="404"/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t="str">
        <f t="shared" si="404"/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t="str">
        <f t="shared" si="404"/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t="str">
        <f t="shared" si="404"/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t="str">
        <f t="shared" si="404"/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t="str">
        <f t="shared" si="404"/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t="str">
        <f t="shared" si="404"/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t="str">
        <f t="shared" si="404"/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t="str">
        <f t="shared" si="404"/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t="str">
        <f t="shared" si="404"/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t="str">
        <f t="shared" ref="F25922:F25985" si="405">TEXT(G:G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t="str">
        <f t="shared" si="405"/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t="str">
        <f t="shared" si="405"/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t="str">
        <f t="shared" si="405"/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t="str">
        <f t="shared" si="405"/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t="str">
        <f t="shared" si="405"/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t="str">
        <f t="shared" si="405"/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t="str">
        <f t="shared" si="405"/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t="str">
        <f t="shared" si="405"/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t="str">
        <f t="shared" si="405"/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t="str">
        <f t="shared" si="405"/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t="str">
        <f t="shared" si="405"/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t="str">
        <f t="shared" si="405"/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t="str">
        <f t="shared" si="405"/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t="str">
        <f t="shared" si="405"/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t="str">
        <f t="shared" si="405"/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t="str">
        <f t="shared" si="405"/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t="str">
        <f t="shared" si="405"/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t="str">
        <f t="shared" si="405"/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t="str">
        <f t="shared" si="405"/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t="str">
        <f t="shared" si="405"/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t="str">
        <f t="shared" si="405"/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t="str">
        <f t="shared" si="405"/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t="str">
        <f t="shared" si="405"/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t="str">
        <f t="shared" si="405"/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t="str">
        <f t="shared" si="405"/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t="str">
        <f t="shared" si="405"/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t="str">
        <f t="shared" si="405"/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t="str">
        <f t="shared" si="405"/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t="str">
        <f t="shared" si="405"/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t="str">
        <f t="shared" si="405"/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t="str">
        <f t="shared" si="405"/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t="str">
        <f t="shared" si="405"/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t="str">
        <f t="shared" si="405"/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t="str">
        <f t="shared" si="405"/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t="str">
        <f t="shared" si="405"/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t="str">
        <f t="shared" si="405"/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t="str">
        <f t="shared" si="405"/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t="str">
        <f t="shared" si="405"/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t="str">
        <f t="shared" si="405"/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t="str">
        <f t="shared" si="405"/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t="str">
        <f t="shared" si="405"/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t="str">
        <f t="shared" si="405"/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t="str">
        <f t="shared" si="405"/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t="str">
        <f t="shared" si="405"/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t="str">
        <f t="shared" si="405"/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t="str">
        <f t="shared" si="405"/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t="str">
        <f t="shared" si="405"/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t="str">
        <f t="shared" si="405"/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t="str">
        <f t="shared" si="405"/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t="str">
        <f t="shared" si="405"/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t="str">
        <f t="shared" si="405"/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t="str">
        <f t="shared" si="405"/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t="str">
        <f t="shared" si="405"/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t="str">
        <f t="shared" si="405"/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t="str">
        <f t="shared" si="405"/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t="str">
        <f t="shared" si="405"/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t="str">
        <f t="shared" si="405"/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t="str">
        <f t="shared" si="405"/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t="str">
        <f t="shared" si="405"/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t="str">
        <f t="shared" si="405"/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t="str">
        <f t="shared" si="405"/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t="str">
        <f t="shared" si="405"/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t="str">
        <f t="shared" si="405"/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t="str">
        <f t="shared" ref="F25986:F26049" si="406">TEXT(G:G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t="str">
        <f t="shared" si="406"/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t="str">
        <f t="shared" si="406"/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t="str">
        <f t="shared" si="406"/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t="str">
        <f t="shared" si="406"/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t="str">
        <f t="shared" si="406"/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t="str">
        <f t="shared" si="406"/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t="str">
        <f t="shared" si="406"/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t="str">
        <f t="shared" si="406"/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t="str">
        <f t="shared" si="406"/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t="str">
        <f t="shared" si="406"/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t="str">
        <f t="shared" si="406"/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t="str">
        <f t="shared" si="406"/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t="str">
        <f t="shared" si="406"/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t="str">
        <f t="shared" si="406"/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t="str">
        <f t="shared" si="406"/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t="str">
        <f t="shared" si="406"/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t="str">
        <f t="shared" si="406"/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t="str">
        <f t="shared" si="406"/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t="str">
        <f t="shared" si="406"/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t="str">
        <f t="shared" si="406"/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t="str">
        <f t="shared" si="406"/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t="str">
        <f t="shared" si="406"/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t="str">
        <f t="shared" si="406"/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t="str">
        <f t="shared" si="406"/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t="str">
        <f t="shared" si="406"/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t="str">
        <f t="shared" si="406"/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t="str">
        <f t="shared" si="406"/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t="str">
        <f t="shared" si="406"/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t="str">
        <f t="shared" si="406"/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t="str">
        <f t="shared" si="406"/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t="str">
        <f t="shared" si="406"/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t="str">
        <f t="shared" si="406"/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t="str">
        <f t="shared" si="406"/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t="str">
        <f t="shared" si="406"/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t="str">
        <f t="shared" si="406"/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t="str">
        <f t="shared" si="406"/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t="str">
        <f t="shared" si="406"/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t="str">
        <f t="shared" si="406"/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t="str">
        <f t="shared" si="406"/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t="str">
        <f t="shared" si="406"/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t="str">
        <f t="shared" si="406"/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t="str">
        <f t="shared" si="406"/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t="str">
        <f t="shared" si="406"/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t="str">
        <f t="shared" si="406"/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t="str">
        <f t="shared" si="406"/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t="str">
        <f t="shared" si="406"/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t="str">
        <f t="shared" si="406"/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t="str">
        <f t="shared" si="406"/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t="str">
        <f t="shared" si="406"/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t="str">
        <f t="shared" si="406"/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t="str">
        <f t="shared" si="406"/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t="str">
        <f t="shared" si="406"/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t="str">
        <f t="shared" si="406"/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t="str">
        <f t="shared" si="406"/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t="str">
        <f t="shared" si="406"/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t="str">
        <f t="shared" si="406"/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t="str">
        <f t="shared" si="406"/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t="str">
        <f t="shared" si="406"/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t="str">
        <f t="shared" si="406"/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t="str">
        <f t="shared" si="406"/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t="str">
        <f t="shared" si="406"/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t="str">
        <f t="shared" si="406"/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t="str">
        <f t="shared" si="406"/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t="str">
        <f t="shared" ref="F26050:F26113" si="407">TEXT(G:G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t="str">
        <f t="shared" si="407"/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t="str">
        <f t="shared" si="407"/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t="str">
        <f t="shared" si="407"/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t="str">
        <f t="shared" si="407"/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t="str">
        <f t="shared" si="407"/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t="str">
        <f t="shared" si="407"/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t="str">
        <f t="shared" si="407"/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t="str">
        <f t="shared" si="407"/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t="str">
        <f t="shared" si="407"/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t="str">
        <f t="shared" si="407"/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t="str">
        <f t="shared" si="407"/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t="str">
        <f t="shared" si="407"/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t="str">
        <f t="shared" si="407"/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t="str">
        <f t="shared" si="407"/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t="str">
        <f t="shared" si="407"/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t="str">
        <f t="shared" si="407"/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t="str">
        <f t="shared" si="407"/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t="str">
        <f t="shared" si="407"/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t="str">
        <f t="shared" si="407"/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t="str">
        <f t="shared" si="407"/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t="str">
        <f t="shared" si="407"/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t="str">
        <f t="shared" si="407"/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t="str">
        <f t="shared" si="407"/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t="str">
        <f t="shared" si="407"/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t="str">
        <f t="shared" si="407"/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t="str">
        <f t="shared" si="407"/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t="str">
        <f t="shared" si="407"/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t="str">
        <f t="shared" si="407"/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t="str">
        <f t="shared" si="407"/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t="str">
        <f t="shared" si="407"/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t="str">
        <f t="shared" si="407"/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t="str">
        <f t="shared" si="407"/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t="str">
        <f t="shared" si="407"/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t="str">
        <f t="shared" si="407"/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t="str">
        <f t="shared" si="407"/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t="str">
        <f t="shared" si="407"/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t="str">
        <f t="shared" si="407"/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t="str">
        <f t="shared" si="407"/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t="str">
        <f t="shared" si="407"/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t="str">
        <f t="shared" si="407"/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t="str">
        <f t="shared" si="407"/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t="str">
        <f t="shared" si="407"/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t="str">
        <f t="shared" si="407"/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t="str">
        <f t="shared" si="407"/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t="str">
        <f t="shared" si="407"/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t="str">
        <f t="shared" si="407"/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t="str">
        <f t="shared" si="407"/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t="str">
        <f t="shared" si="407"/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t="str">
        <f t="shared" si="407"/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t="str">
        <f t="shared" si="407"/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t="str">
        <f t="shared" si="407"/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t="str">
        <f t="shared" si="407"/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t="str">
        <f t="shared" si="407"/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t="str">
        <f t="shared" si="407"/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t="str">
        <f t="shared" si="407"/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t="str">
        <f t="shared" si="407"/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t="str">
        <f t="shared" si="407"/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t="str">
        <f t="shared" si="407"/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t="str">
        <f t="shared" si="407"/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t="str">
        <f t="shared" si="407"/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t="str">
        <f t="shared" si="407"/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t="str">
        <f t="shared" si="407"/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t="str">
        <f t="shared" si="407"/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t="str">
        <f t="shared" ref="F26114:F26177" si="408">TEXT(G:G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t="str">
        <f t="shared" si="408"/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t="str">
        <f t="shared" si="408"/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t="str">
        <f t="shared" si="408"/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t="str">
        <f t="shared" si="408"/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t="str">
        <f t="shared" si="408"/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t="str">
        <f t="shared" si="408"/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t="str">
        <f t="shared" si="408"/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t="str">
        <f t="shared" si="408"/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t="str">
        <f t="shared" si="408"/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t="str">
        <f t="shared" si="408"/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t="str">
        <f t="shared" si="408"/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t="str">
        <f t="shared" si="408"/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t="str">
        <f t="shared" si="408"/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t="str">
        <f t="shared" si="408"/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t="str">
        <f t="shared" si="408"/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t="str">
        <f t="shared" si="408"/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t="str">
        <f t="shared" si="408"/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t="str">
        <f t="shared" si="408"/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t="str">
        <f t="shared" si="408"/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t="str">
        <f t="shared" si="408"/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t="str">
        <f t="shared" si="408"/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t="str">
        <f t="shared" si="408"/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t="str">
        <f t="shared" si="408"/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t="str">
        <f t="shared" si="408"/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t="str">
        <f t="shared" si="408"/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t="str">
        <f t="shared" si="408"/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t="str">
        <f t="shared" si="408"/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t="str">
        <f t="shared" si="408"/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t="str">
        <f t="shared" si="408"/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t="str">
        <f t="shared" si="408"/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t="str">
        <f t="shared" si="408"/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t="str">
        <f t="shared" si="408"/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t="str">
        <f t="shared" si="408"/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t="str">
        <f t="shared" si="408"/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t="str">
        <f t="shared" si="408"/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t="str">
        <f t="shared" si="408"/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t="str">
        <f t="shared" si="408"/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t="str">
        <f t="shared" si="408"/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t="str">
        <f t="shared" si="408"/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t="str">
        <f t="shared" si="408"/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t="str">
        <f t="shared" si="408"/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t="str">
        <f t="shared" si="408"/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t="str">
        <f t="shared" si="408"/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t="str">
        <f t="shared" si="408"/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t="str">
        <f t="shared" si="408"/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t="str">
        <f t="shared" si="408"/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t="str">
        <f t="shared" si="408"/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t="str">
        <f t="shared" si="408"/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t="str">
        <f t="shared" si="408"/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t="str">
        <f t="shared" si="408"/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t="str">
        <f t="shared" si="408"/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t="str">
        <f t="shared" si="408"/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t="str">
        <f t="shared" si="408"/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t="str">
        <f t="shared" si="408"/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t="str">
        <f t="shared" si="408"/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t="str">
        <f t="shared" si="408"/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t="str">
        <f t="shared" si="408"/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t="str">
        <f t="shared" si="408"/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t="str">
        <f t="shared" si="408"/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t="str">
        <f t="shared" si="408"/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t="str">
        <f t="shared" si="408"/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t="str">
        <f t="shared" si="408"/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t="str">
        <f t="shared" si="408"/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t="str">
        <f t="shared" ref="F26178:F26241" si="409">TEXT(G:G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t="str">
        <f t="shared" si="409"/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t="str">
        <f t="shared" si="409"/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t="str">
        <f t="shared" si="409"/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t="str">
        <f t="shared" si="409"/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t="str">
        <f t="shared" si="409"/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t="str">
        <f t="shared" si="409"/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t="str">
        <f t="shared" si="409"/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t="str">
        <f t="shared" si="409"/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t="str">
        <f t="shared" si="409"/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t="str">
        <f t="shared" si="409"/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t="str">
        <f t="shared" si="409"/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t="str">
        <f t="shared" si="409"/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t="str">
        <f t="shared" si="409"/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t="str">
        <f t="shared" si="409"/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t="str">
        <f t="shared" si="409"/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t="str">
        <f t="shared" si="409"/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t="str">
        <f t="shared" si="409"/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t="str">
        <f t="shared" si="409"/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t="str">
        <f t="shared" si="409"/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t="str">
        <f t="shared" si="409"/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t="str">
        <f t="shared" si="409"/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t="str">
        <f t="shared" si="409"/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t="str">
        <f t="shared" si="409"/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t="str">
        <f t="shared" si="409"/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t="str">
        <f t="shared" si="409"/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t="str">
        <f t="shared" si="409"/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t="str">
        <f t="shared" si="409"/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t="str">
        <f t="shared" si="409"/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t="str">
        <f t="shared" si="409"/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t="str">
        <f t="shared" si="409"/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t="str">
        <f t="shared" si="409"/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t="str">
        <f t="shared" si="409"/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t="str">
        <f t="shared" si="409"/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t="str">
        <f t="shared" si="409"/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t="str">
        <f t="shared" si="409"/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t="str">
        <f t="shared" si="409"/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t="str">
        <f t="shared" si="409"/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t="str">
        <f t="shared" si="409"/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t="str">
        <f t="shared" si="409"/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t="str">
        <f t="shared" si="409"/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t="str">
        <f t="shared" si="409"/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t="str">
        <f t="shared" si="409"/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t="str">
        <f t="shared" si="409"/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t="str">
        <f t="shared" si="409"/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t="str">
        <f t="shared" si="409"/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t="str">
        <f t="shared" si="409"/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t="str">
        <f t="shared" si="409"/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t="str">
        <f t="shared" si="409"/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t="str">
        <f t="shared" si="409"/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t="str">
        <f t="shared" si="409"/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t="str">
        <f t="shared" si="409"/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t="str">
        <f t="shared" si="409"/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t="str">
        <f t="shared" si="409"/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t="str">
        <f t="shared" si="409"/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t="str">
        <f t="shared" si="409"/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t="str">
        <f t="shared" si="409"/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t="str">
        <f t="shared" si="409"/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t="str">
        <f t="shared" si="409"/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t="str">
        <f t="shared" si="409"/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t="str">
        <f t="shared" si="409"/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t="str">
        <f t="shared" si="409"/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t="str">
        <f t="shared" si="409"/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t="str">
        <f t="shared" si="409"/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t="str">
        <f t="shared" ref="F26242:F26305" si="410">TEXT(G:G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t="str">
        <f t="shared" si="410"/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t="str">
        <f t="shared" si="410"/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t="str">
        <f t="shared" si="410"/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t="str">
        <f t="shared" si="410"/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t="str">
        <f t="shared" si="410"/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t="str">
        <f t="shared" si="410"/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t="str">
        <f t="shared" si="410"/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t="str">
        <f t="shared" si="410"/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t="str">
        <f t="shared" si="410"/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t="str">
        <f t="shared" si="410"/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t="str">
        <f t="shared" si="410"/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t="str">
        <f t="shared" si="410"/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t="str">
        <f t="shared" si="410"/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t="str">
        <f t="shared" si="410"/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t="str">
        <f t="shared" si="410"/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t="str">
        <f t="shared" si="410"/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t="str">
        <f t="shared" si="410"/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t="str">
        <f t="shared" si="410"/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t="str">
        <f t="shared" si="410"/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t="str">
        <f t="shared" si="410"/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t="str">
        <f t="shared" si="410"/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t="str">
        <f t="shared" si="410"/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t="str">
        <f t="shared" si="410"/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t="str">
        <f t="shared" si="410"/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t="str">
        <f t="shared" si="410"/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t="str">
        <f t="shared" si="410"/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t="str">
        <f t="shared" si="410"/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t="str">
        <f t="shared" si="410"/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t="str">
        <f t="shared" si="410"/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t="str">
        <f t="shared" si="410"/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t="str">
        <f t="shared" si="410"/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t="str">
        <f t="shared" si="410"/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t="str">
        <f t="shared" si="410"/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t="str">
        <f t="shared" si="410"/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t="str">
        <f t="shared" si="410"/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t="str">
        <f t="shared" si="410"/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t="str">
        <f t="shared" si="410"/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t="str">
        <f t="shared" si="410"/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t="str">
        <f t="shared" si="410"/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t="str">
        <f t="shared" si="410"/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t="str">
        <f t="shared" si="410"/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t="str">
        <f t="shared" si="410"/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t="str">
        <f t="shared" si="410"/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t="str">
        <f t="shared" si="410"/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t="str">
        <f t="shared" si="410"/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t="str">
        <f t="shared" si="410"/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t="str">
        <f t="shared" si="410"/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t="str">
        <f t="shared" si="410"/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t="str">
        <f t="shared" si="410"/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t="str">
        <f t="shared" si="410"/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t="str">
        <f t="shared" si="410"/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t="str">
        <f t="shared" si="410"/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t="str">
        <f t="shared" si="410"/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t="str">
        <f t="shared" si="410"/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t="str">
        <f t="shared" si="410"/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t="str">
        <f t="shared" si="410"/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t="str">
        <f t="shared" si="410"/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t="str">
        <f t="shared" si="410"/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t="str">
        <f t="shared" si="410"/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t="str">
        <f t="shared" si="410"/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t="str">
        <f t="shared" si="410"/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t="str">
        <f t="shared" si="410"/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t="str">
        <f t="shared" si="410"/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t="str">
        <f t="shared" ref="F26306:F26369" si="411">TEXT(G:G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t="str">
        <f t="shared" si="411"/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t="str">
        <f t="shared" si="411"/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t="str">
        <f t="shared" si="411"/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t="str">
        <f t="shared" si="411"/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t="str">
        <f t="shared" si="411"/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t="str">
        <f t="shared" si="411"/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t="str">
        <f t="shared" si="411"/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t="str">
        <f t="shared" si="411"/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t="str">
        <f t="shared" si="411"/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t="str">
        <f t="shared" si="411"/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t="str">
        <f t="shared" si="411"/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t="str">
        <f t="shared" si="411"/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t="str">
        <f t="shared" si="411"/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t="str">
        <f t="shared" si="411"/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t="str">
        <f t="shared" si="411"/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t="str">
        <f t="shared" si="411"/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t="str">
        <f t="shared" si="411"/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t="str">
        <f t="shared" si="411"/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t="str">
        <f t="shared" si="411"/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t="str">
        <f t="shared" si="411"/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t="str">
        <f t="shared" si="411"/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t="str">
        <f t="shared" si="411"/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t="str">
        <f t="shared" si="411"/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t="str">
        <f t="shared" si="411"/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t="str">
        <f t="shared" si="411"/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t="str">
        <f t="shared" si="411"/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t="str">
        <f t="shared" si="411"/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t="str">
        <f t="shared" si="411"/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t="str">
        <f t="shared" si="411"/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t="str">
        <f t="shared" si="411"/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t="str">
        <f t="shared" si="411"/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t="str">
        <f t="shared" si="411"/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t="str">
        <f t="shared" si="411"/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t="str">
        <f t="shared" si="411"/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t="str">
        <f t="shared" si="411"/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t="str">
        <f t="shared" si="411"/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t="str">
        <f t="shared" si="411"/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t="str">
        <f t="shared" si="411"/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t="str">
        <f t="shared" si="411"/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t="str">
        <f t="shared" si="411"/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t="str">
        <f t="shared" si="411"/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t="str">
        <f t="shared" si="411"/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t="str">
        <f t="shared" si="411"/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t="str">
        <f t="shared" si="411"/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t="str">
        <f t="shared" si="411"/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t="str">
        <f t="shared" si="411"/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t="str">
        <f t="shared" si="411"/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t="str">
        <f t="shared" si="411"/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t="str">
        <f t="shared" si="411"/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t="str">
        <f t="shared" si="411"/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t="str">
        <f t="shared" si="411"/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t="str">
        <f t="shared" si="411"/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t="str">
        <f t="shared" si="411"/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t="str">
        <f t="shared" si="411"/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t="str">
        <f t="shared" si="411"/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t="str">
        <f t="shared" si="411"/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t="str">
        <f t="shared" si="411"/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t="str">
        <f t="shared" si="411"/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t="str">
        <f t="shared" si="411"/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t="str">
        <f t="shared" si="411"/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t="str">
        <f t="shared" si="411"/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t="str">
        <f t="shared" si="411"/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t="str">
        <f t="shared" si="411"/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t="str">
        <f t="shared" ref="F26370:F26433" si="412">TEXT(G:G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t="str">
        <f t="shared" si="412"/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t="str">
        <f t="shared" si="412"/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t="str">
        <f t="shared" si="412"/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t="str">
        <f t="shared" si="412"/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t="str">
        <f t="shared" si="412"/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t="str">
        <f t="shared" si="412"/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t="str">
        <f t="shared" si="412"/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t="str">
        <f t="shared" si="412"/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t="str">
        <f t="shared" si="412"/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t="str">
        <f t="shared" si="412"/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t="str">
        <f t="shared" si="412"/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t="str">
        <f t="shared" si="412"/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t="str">
        <f t="shared" si="412"/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t="str">
        <f t="shared" si="412"/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t="str">
        <f t="shared" si="412"/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t="str">
        <f t="shared" si="412"/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t="str">
        <f t="shared" si="412"/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t="str">
        <f t="shared" si="412"/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t="str">
        <f t="shared" si="412"/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t="str">
        <f t="shared" si="412"/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t="str">
        <f t="shared" si="412"/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t="str">
        <f t="shared" si="412"/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t="str">
        <f t="shared" si="412"/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t="str">
        <f t="shared" si="412"/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t="str">
        <f t="shared" si="412"/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t="str">
        <f t="shared" si="412"/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t="str">
        <f t="shared" si="412"/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t="str">
        <f t="shared" si="412"/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t="str">
        <f t="shared" si="412"/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t="str">
        <f t="shared" si="412"/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t="str">
        <f t="shared" si="412"/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t="str">
        <f t="shared" si="412"/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t="str">
        <f t="shared" si="412"/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t="str">
        <f t="shared" si="412"/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t="str">
        <f t="shared" si="412"/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t="str">
        <f t="shared" si="412"/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t="str">
        <f t="shared" si="412"/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t="str">
        <f t="shared" si="412"/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t="str">
        <f t="shared" si="412"/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t="str">
        <f t="shared" si="412"/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t="str">
        <f t="shared" si="412"/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t="str">
        <f t="shared" si="412"/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t="str">
        <f t="shared" si="412"/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t="str">
        <f t="shared" si="412"/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t="str">
        <f t="shared" si="412"/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t="str">
        <f t="shared" si="412"/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t="str">
        <f t="shared" si="412"/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t="str">
        <f t="shared" si="412"/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t="str">
        <f t="shared" si="412"/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t="str">
        <f t="shared" si="412"/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t="str">
        <f t="shared" si="412"/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t="str">
        <f t="shared" si="412"/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t="str">
        <f t="shared" si="412"/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t="str">
        <f t="shared" si="412"/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t="str">
        <f t="shared" si="412"/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t="str">
        <f t="shared" si="412"/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t="str">
        <f t="shared" si="412"/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t="str">
        <f t="shared" si="412"/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t="str">
        <f t="shared" si="412"/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t="str">
        <f t="shared" si="412"/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t="str">
        <f t="shared" si="412"/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t="str">
        <f t="shared" si="412"/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t="str">
        <f t="shared" si="412"/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t="str">
        <f t="shared" ref="F26434:F26497" si="413">TEXT(G:G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t="str">
        <f t="shared" si="413"/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t="str">
        <f t="shared" si="413"/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t="str">
        <f t="shared" si="413"/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t="str">
        <f t="shared" si="413"/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t="str">
        <f t="shared" si="413"/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t="str">
        <f t="shared" si="413"/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t="str">
        <f t="shared" si="413"/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t="str">
        <f t="shared" si="413"/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t="str">
        <f t="shared" si="413"/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t="str">
        <f t="shared" si="413"/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t="str">
        <f t="shared" si="413"/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t="str">
        <f t="shared" si="413"/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t="str">
        <f t="shared" si="413"/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t="str">
        <f t="shared" si="413"/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t="str">
        <f t="shared" si="413"/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t="str">
        <f t="shared" si="413"/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t="str">
        <f t="shared" si="413"/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t="str">
        <f t="shared" si="413"/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t="str">
        <f t="shared" si="413"/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t="str">
        <f t="shared" si="413"/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t="str">
        <f t="shared" si="413"/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t="str">
        <f t="shared" si="413"/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t="str">
        <f t="shared" si="413"/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t="str">
        <f t="shared" si="413"/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t="str">
        <f t="shared" si="413"/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t="str">
        <f t="shared" si="413"/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t="str">
        <f t="shared" si="413"/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t="str">
        <f t="shared" si="413"/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t="str">
        <f t="shared" si="413"/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t="str">
        <f t="shared" si="413"/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t="str">
        <f t="shared" si="413"/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t="str">
        <f t="shared" si="413"/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t="str">
        <f t="shared" si="413"/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t="str">
        <f t="shared" si="413"/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t="str">
        <f t="shared" si="413"/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t="str">
        <f t="shared" si="413"/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t="str">
        <f t="shared" si="413"/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t="str">
        <f t="shared" si="413"/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t="str">
        <f t="shared" si="413"/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t="str">
        <f t="shared" si="413"/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t="str">
        <f t="shared" si="413"/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t="str">
        <f t="shared" si="413"/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t="str">
        <f t="shared" si="413"/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t="str">
        <f t="shared" si="413"/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t="str">
        <f t="shared" si="413"/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t="str">
        <f t="shared" si="413"/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t="str">
        <f t="shared" si="413"/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t="str">
        <f t="shared" si="413"/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t="str">
        <f t="shared" si="413"/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t="str">
        <f t="shared" si="413"/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t="str">
        <f t="shared" si="413"/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t="str">
        <f t="shared" si="413"/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t="str">
        <f t="shared" si="413"/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t="str">
        <f t="shared" si="413"/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t="str">
        <f t="shared" si="413"/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t="str">
        <f t="shared" si="413"/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t="str">
        <f t="shared" si="413"/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t="str">
        <f t="shared" si="413"/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t="str">
        <f t="shared" si="413"/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t="str">
        <f t="shared" si="413"/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t="str">
        <f t="shared" si="413"/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t="str">
        <f t="shared" si="413"/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t="str">
        <f t="shared" si="413"/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t="str">
        <f t="shared" ref="F26498:F26561" si="414">TEXT(G:G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t="str">
        <f t="shared" si="414"/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t="str">
        <f t="shared" si="414"/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t="str">
        <f t="shared" si="414"/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t="str">
        <f t="shared" si="414"/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t="str">
        <f t="shared" si="414"/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t="str">
        <f t="shared" si="414"/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t="str">
        <f t="shared" si="414"/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t="str">
        <f t="shared" si="414"/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t="str">
        <f t="shared" si="414"/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t="str">
        <f t="shared" si="414"/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t="str">
        <f t="shared" si="414"/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t="str">
        <f t="shared" si="414"/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t="str">
        <f t="shared" si="414"/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t="str">
        <f t="shared" si="414"/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t="str">
        <f t="shared" si="414"/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t="str">
        <f t="shared" si="414"/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t="str">
        <f t="shared" si="414"/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t="str">
        <f t="shared" si="414"/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t="str">
        <f t="shared" si="414"/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t="str">
        <f t="shared" si="414"/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t="str">
        <f t="shared" si="414"/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t="str">
        <f t="shared" si="414"/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t="str">
        <f t="shared" si="414"/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t="str">
        <f t="shared" si="414"/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t="str">
        <f t="shared" si="414"/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t="str">
        <f t="shared" si="414"/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t="str">
        <f t="shared" si="414"/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t="str">
        <f t="shared" si="414"/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t="str">
        <f t="shared" si="414"/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t="str">
        <f t="shared" si="414"/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t="str">
        <f t="shared" si="414"/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t="str">
        <f t="shared" si="414"/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t="str">
        <f t="shared" si="414"/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t="str">
        <f t="shared" si="414"/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t="str">
        <f t="shared" si="414"/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t="str">
        <f t="shared" si="414"/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t="str">
        <f t="shared" si="414"/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t="str">
        <f t="shared" si="414"/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t="str">
        <f t="shared" si="414"/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t="str">
        <f t="shared" si="414"/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t="str">
        <f t="shared" si="414"/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t="str">
        <f t="shared" si="414"/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t="str">
        <f t="shared" si="414"/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t="str">
        <f t="shared" si="414"/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t="str">
        <f t="shared" si="414"/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t="str">
        <f t="shared" si="414"/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t="str">
        <f t="shared" si="414"/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t="str">
        <f t="shared" si="414"/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t="str">
        <f t="shared" si="414"/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t="str">
        <f t="shared" si="414"/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t="str">
        <f t="shared" si="414"/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t="str">
        <f t="shared" si="414"/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t="str">
        <f t="shared" si="414"/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t="str">
        <f t="shared" si="414"/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t="str">
        <f t="shared" si="414"/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t="str">
        <f t="shared" si="414"/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t="str">
        <f t="shared" si="414"/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t="str">
        <f t="shared" si="414"/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t="str">
        <f t="shared" si="414"/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t="str">
        <f t="shared" si="414"/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t="str">
        <f t="shared" si="414"/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t="str">
        <f t="shared" si="414"/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t="str">
        <f t="shared" si="414"/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t="str">
        <f t="shared" ref="F26562:F26625" si="415">TEXT(G:G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t="str">
        <f t="shared" si="415"/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t="str">
        <f t="shared" si="415"/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t="str">
        <f t="shared" si="415"/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t="str">
        <f t="shared" si="415"/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t="str">
        <f t="shared" si="415"/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t="str">
        <f t="shared" si="415"/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t="str">
        <f t="shared" si="415"/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t="str">
        <f t="shared" si="415"/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t="str">
        <f t="shared" si="415"/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t="str">
        <f t="shared" si="415"/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t="str">
        <f t="shared" si="415"/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t="str">
        <f t="shared" si="415"/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t="str">
        <f t="shared" si="415"/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t="str">
        <f t="shared" si="415"/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t="str">
        <f t="shared" si="415"/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t="str">
        <f t="shared" si="415"/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t="str">
        <f t="shared" si="415"/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t="str">
        <f t="shared" si="415"/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t="str">
        <f t="shared" si="415"/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t="str">
        <f t="shared" si="415"/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t="str">
        <f t="shared" si="415"/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t="str">
        <f t="shared" si="415"/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t="str">
        <f t="shared" si="415"/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t="str">
        <f t="shared" si="415"/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t="str">
        <f t="shared" si="415"/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t="str">
        <f t="shared" si="415"/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t="str">
        <f t="shared" si="415"/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t="str">
        <f t="shared" si="415"/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t="str">
        <f t="shared" si="415"/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t="str">
        <f t="shared" si="415"/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t="str">
        <f t="shared" si="415"/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t="str">
        <f t="shared" si="415"/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t="str">
        <f t="shared" si="415"/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t="str">
        <f t="shared" si="415"/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t="str">
        <f t="shared" si="415"/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t="str">
        <f t="shared" si="415"/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t="str">
        <f t="shared" si="415"/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t="str">
        <f t="shared" si="415"/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t="str">
        <f t="shared" si="415"/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t="str">
        <f t="shared" si="415"/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t="str">
        <f t="shared" si="415"/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t="str">
        <f t="shared" si="415"/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t="str">
        <f t="shared" si="415"/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t="str">
        <f t="shared" si="415"/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t="str">
        <f t="shared" si="415"/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t="str">
        <f t="shared" si="415"/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t="str">
        <f t="shared" si="415"/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t="str">
        <f t="shared" si="415"/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t="str">
        <f t="shared" si="415"/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t="str">
        <f t="shared" si="415"/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t="str">
        <f t="shared" si="415"/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t="str">
        <f t="shared" si="415"/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t="str">
        <f t="shared" si="415"/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t="str">
        <f t="shared" si="415"/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t="str">
        <f t="shared" si="415"/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t="str">
        <f t="shared" si="415"/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t="str">
        <f t="shared" si="415"/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t="str">
        <f t="shared" si="415"/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t="str">
        <f t="shared" si="415"/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t="str">
        <f t="shared" si="415"/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t="str">
        <f t="shared" si="415"/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t="str">
        <f t="shared" si="415"/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t="str">
        <f t="shared" si="415"/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t="str">
        <f t="shared" ref="F26626:F26689" si="416">TEXT(G:G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t="str">
        <f t="shared" si="416"/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t="str">
        <f t="shared" si="416"/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t="str">
        <f t="shared" si="416"/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t="str">
        <f t="shared" si="416"/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t="str">
        <f t="shared" si="416"/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t="str">
        <f t="shared" si="416"/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t="str">
        <f t="shared" si="416"/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t="str">
        <f t="shared" si="416"/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t="str">
        <f t="shared" si="416"/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t="str">
        <f t="shared" si="416"/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t="str">
        <f t="shared" si="416"/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t="str">
        <f t="shared" si="416"/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t="str">
        <f t="shared" si="416"/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t="str">
        <f t="shared" si="416"/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t="str">
        <f t="shared" si="416"/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t="str">
        <f t="shared" si="416"/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t="str">
        <f t="shared" si="416"/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t="str">
        <f t="shared" si="416"/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t="str">
        <f t="shared" si="416"/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t="str">
        <f t="shared" si="416"/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t="str">
        <f t="shared" si="416"/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t="str">
        <f t="shared" si="416"/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t="str">
        <f t="shared" si="416"/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t="str">
        <f t="shared" si="416"/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t="str">
        <f t="shared" si="416"/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t="str">
        <f t="shared" si="416"/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t="str">
        <f t="shared" si="416"/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t="str">
        <f t="shared" si="416"/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t="str">
        <f t="shared" si="416"/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t="str">
        <f t="shared" si="416"/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t="str">
        <f t="shared" si="416"/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t="str">
        <f t="shared" si="416"/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t="str">
        <f t="shared" si="416"/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t="str">
        <f t="shared" si="416"/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t="str">
        <f t="shared" si="416"/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t="str">
        <f t="shared" si="416"/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t="str">
        <f t="shared" si="416"/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t="str">
        <f t="shared" si="416"/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t="str">
        <f t="shared" si="416"/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t="str">
        <f t="shared" si="416"/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t="str">
        <f t="shared" si="416"/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t="str">
        <f t="shared" si="416"/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t="str">
        <f t="shared" si="416"/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t="str">
        <f t="shared" si="416"/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t="str">
        <f t="shared" si="416"/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t="str">
        <f t="shared" si="416"/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t="str">
        <f t="shared" si="416"/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t="str">
        <f t="shared" si="416"/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t="str">
        <f t="shared" si="416"/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t="str">
        <f t="shared" si="416"/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t="str">
        <f t="shared" si="416"/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t="str">
        <f t="shared" si="416"/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t="str">
        <f t="shared" si="416"/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t="str">
        <f t="shared" si="416"/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t="str">
        <f t="shared" si="416"/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t="str">
        <f t="shared" si="416"/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t="str">
        <f t="shared" si="416"/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t="str">
        <f t="shared" si="416"/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t="str">
        <f t="shared" si="416"/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t="str">
        <f t="shared" si="416"/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t="str">
        <f t="shared" si="416"/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t="str">
        <f t="shared" si="416"/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t="str">
        <f t="shared" si="416"/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t="str">
        <f t="shared" ref="F26690:F26753" si="417">TEXT(G:G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t="str">
        <f t="shared" si="417"/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t="str">
        <f t="shared" si="417"/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t="str">
        <f t="shared" si="417"/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t="str">
        <f t="shared" si="417"/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t="str">
        <f t="shared" si="417"/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t="str">
        <f t="shared" si="417"/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t="str">
        <f t="shared" si="417"/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t="str">
        <f t="shared" si="417"/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t="str">
        <f t="shared" si="417"/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t="str">
        <f t="shared" si="417"/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t="str">
        <f t="shared" si="417"/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t="str">
        <f t="shared" si="417"/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t="str">
        <f t="shared" si="417"/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t="str">
        <f t="shared" si="417"/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t="str">
        <f t="shared" si="417"/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t="str">
        <f t="shared" si="417"/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t="str">
        <f t="shared" si="417"/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t="str">
        <f t="shared" si="417"/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t="str">
        <f t="shared" si="417"/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t="str">
        <f t="shared" si="417"/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t="str">
        <f t="shared" si="417"/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t="str">
        <f t="shared" si="417"/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t="str">
        <f t="shared" si="417"/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t="str">
        <f t="shared" si="417"/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t="str">
        <f t="shared" si="417"/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t="str">
        <f t="shared" si="417"/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t="str">
        <f t="shared" si="417"/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t="str">
        <f t="shared" si="417"/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t="str">
        <f t="shared" si="417"/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t="str">
        <f t="shared" si="417"/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t="str">
        <f t="shared" si="417"/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t="str">
        <f t="shared" si="417"/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t="str">
        <f t="shared" si="417"/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t="str">
        <f t="shared" si="417"/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t="str">
        <f t="shared" si="417"/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t="str">
        <f t="shared" si="417"/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t="str">
        <f t="shared" si="417"/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t="str">
        <f t="shared" si="417"/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t="str">
        <f t="shared" si="417"/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t="str">
        <f t="shared" si="417"/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t="str">
        <f t="shared" si="417"/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t="str">
        <f t="shared" si="417"/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t="str">
        <f t="shared" si="417"/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t="str">
        <f t="shared" si="417"/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t="str">
        <f t="shared" si="417"/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t="str">
        <f t="shared" si="417"/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t="str">
        <f t="shared" si="417"/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t="str">
        <f t="shared" si="417"/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t="str">
        <f t="shared" si="417"/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t="str">
        <f t="shared" si="417"/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t="str">
        <f t="shared" si="417"/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t="str">
        <f t="shared" si="417"/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t="str">
        <f t="shared" si="417"/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t="str">
        <f t="shared" si="417"/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t="str">
        <f t="shared" si="417"/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t="str">
        <f t="shared" si="417"/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t="str">
        <f t="shared" si="417"/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t="str">
        <f t="shared" si="417"/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t="str">
        <f t="shared" si="417"/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t="str">
        <f t="shared" si="417"/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t="str">
        <f t="shared" si="417"/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t="str">
        <f t="shared" si="417"/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t="str">
        <f t="shared" si="417"/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t="str">
        <f t="shared" ref="F26754:F26817" si="418">TEXT(G:G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t="str">
        <f t="shared" si="418"/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t="str">
        <f t="shared" si="418"/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t="str">
        <f t="shared" si="418"/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t="str">
        <f t="shared" si="418"/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t="str">
        <f t="shared" si="418"/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t="str">
        <f t="shared" si="418"/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t="str">
        <f t="shared" si="418"/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t="str">
        <f t="shared" si="418"/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t="str">
        <f t="shared" si="418"/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t="str">
        <f t="shared" si="418"/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t="str">
        <f t="shared" si="418"/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t="str">
        <f t="shared" si="418"/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t="str">
        <f t="shared" si="418"/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t="str">
        <f t="shared" si="418"/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t="str">
        <f t="shared" si="418"/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t="str">
        <f t="shared" si="418"/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t="str">
        <f t="shared" si="418"/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t="str">
        <f t="shared" si="418"/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t="str">
        <f t="shared" si="418"/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t="str">
        <f t="shared" si="418"/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t="str">
        <f t="shared" si="418"/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t="str">
        <f t="shared" si="418"/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t="str">
        <f t="shared" si="418"/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t="str">
        <f t="shared" si="418"/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t="str">
        <f t="shared" si="418"/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t="str">
        <f t="shared" si="418"/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t="str">
        <f t="shared" si="418"/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t="str">
        <f t="shared" si="418"/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t="str">
        <f t="shared" si="418"/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t="str">
        <f t="shared" si="418"/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t="str">
        <f t="shared" si="418"/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t="str">
        <f t="shared" si="418"/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t="str">
        <f t="shared" si="418"/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t="str">
        <f t="shared" si="418"/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t="str">
        <f t="shared" si="418"/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t="str">
        <f t="shared" si="418"/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t="str">
        <f t="shared" si="418"/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t="str">
        <f t="shared" si="418"/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t="str">
        <f t="shared" si="418"/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t="str">
        <f t="shared" si="418"/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t="str">
        <f t="shared" si="418"/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t="str">
        <f t="shared" si="418"/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t="str">
        <f t="shared" si="418"/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t="str">
        <f t="shared" si="418"/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t="str">
        <f t="shared" si="418"/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t="str">
        <f t="shared" si="418"/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t="str">
        <f t="shared" si="418"/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t="str">
        <f t="shared" si="418"/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t="str">
        <f t="shared" si="418"/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t="str">
        <f t="shared" si="418"/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t="str">
        <f t="shared" si="418"/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t="str">
        <f t="shared" si="418"/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t="str">
        <f t="shared" si="418"/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t="str">
        <f t="shared" si="418"/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t="str">
        <f t="shared" si="418"/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t="str">
        <f t="shared" si="418"/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t="str">
        <f t="shared" si="418"/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t="str">
        <f t="shared" si="418"/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t="str">
        <f t="shared" si="418"/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t="str">
        <f t="shared" si="418"/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t="str">
        <f t="shared" si="418"/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t="str">
        <f t="shared" si="418"/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t="str">
        <f t="shared" si="418"/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t="str">
        <f t="shared" ref="F26818:F26881" si="419">TEXT(G:G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t="str">
        <f t="shared" si="419"/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t="str">
        <f t="shared" si="419"/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t="str">
        <f t="shared" si="419"/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t="str">
        <f t="shared" si="419"/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t="str">
        <f t="shared" si="419"/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t="str">
        <f t="shared" si="419"/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t="str">
        <f t="shared" si="419"/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t="str">
        <f t="shared" si="419"/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t="str">
        <f t="shared" si="419"/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t="str">
        <f t="shared" si="419"/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t="str">
        <f t="shared" si="419"/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t="str">
        <f t="shared" si="419"/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t="str">
        <f t="shared" si="419"/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t="str">
        <f t="shared" si="419"/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t="str">
        <f t="shared" si="419"/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t="str">
        <f t="shared" si="419"/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t="str">
        <f t="shared" si="419"/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t="str">
        <f t="shared" si="419"/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t="str">
        <f t="shared" si="419"/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t="str">
        <f t="shared" si="419"/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t="str">
        <f t="shared" si="419"/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t="str">
        <f t="shared" si="419"/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t="str">
        <f t="shared" si="419"/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t="str">
        <f t="shared" si="419"/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t="str">
        <f t="shared" si="419"/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t="str">
        <f t="shared" si="419"/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t="str">
        <f t="shared" si="419"/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t="str">
        <f t="shared" si="419"/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t="str">
        <f t="shared" si="419"/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t="str">
        <f t="shared" si="419"/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t="str">
        <f t="shared" si="419"/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t="str">
        <f t="shared" si="419"/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t="str">
        <f t="shared" si="419"/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t="str">
        <f t="shared" si="419"/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t="str">
        <f t="shared" si="419"/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t="str">
        <f t="shared" si="419"/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t="str">
        <f t="shared" si="419"/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t="str">
        <f t="shared" si="419"/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t="str">
        <f t="shared" si="419"/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t="str">
        <f t="shared" si="419"/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t="str">
        <f t="shared" si="419"/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t="str">
        <f t="shared" si="419"/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t="str">
        <f t="shared" si="419"/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t="str">
        <f t="shared" si="419"/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t="str">
        <f t="shared" si="419"/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t="str">
        <f t="shared" si="419"/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t="str">
        <f t="shared" si="419"/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t="str">
        <f t="shared" si="419"/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t="str">
        <f t="shared" si="419"/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t="str">
        <f t="shared" si="419"/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t="str">
        <f t="shared" si="419"/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t="str">
        <f t="shared" si="419"/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t="str">
        <f t="shared" si="419"/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t="str">
        <f t="shared" si="419"/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t="str">
        <f t="shared" si="419"/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t="str">
        <f t="shared" si="419"/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t="str">
        <f t="shared" si="419"/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t="str">
        <f t="shared" si="419"/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t="str">
        <f t="shared" si="419"/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t="str">
        <f t="shared" si="419"/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t="str">
        <f t="shared" si="419"/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t="str">
        <f t="shared" si="419"/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t="str">
        <f t="shared" si="419"/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t="str">
        <f t="shared" ref="F26882:F26945" si="420">TEXT(G:G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t="str">
        <f t="shared" si="420"/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t="str">
        <f t="shared" si="420"/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t="str">
        <f t="shared" si="420"/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t="str">
        <f t="shared" si="420"/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t="str">
        <f t="shared" si="420"/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t="str">
        <f t="shared" si="420"/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t="str">
        <f t="shared" si="420"/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t="str">
        <f t="shared" si="420"/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t="str">
        <f t="shared" si="420"/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t="str">
        <f t="shared" si="420"/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t="str">
        <f t="shared" si="420"/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t="str">
        <f t="shared" si="420"/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t="str">
        <f t="shared" si="420"/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t="str">
        <f t="shared" si="420"/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t="str">
        <f t="shared" si="420"/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t="str">
        <f t="shared" si="420"/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t="str">
        <f t="shared" si="420"/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t="str">
        <f t="shared" si="420"/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t="str">
        <f t="shared" si="420"/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t="str">
        <f t="shared" si="420"/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t="str">
        <f t="shared" si="420"/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t="str">
        <f t="shared" si="420"/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t="str">
        <f t="shared" si="420"/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t="str">
        <f t="shared" si="420"/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t="str">
        <f t="shared" si="420"/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t="str">
        <f t="shared" si="420"/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t="str">
        <f t="shared" si="420"/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t="str">
        <f t="shared" si="420"/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t="str">
        <f t="shared" si="420"/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t="str">
        <f t="shared" si="420"/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t="str">
        <f t="shared" si="420"/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t="str">
        <f t="shared" si="420"/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t="str">
        <f t="shared" si="420"/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t="str">
        <f t="shared" si="420"/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t="str">
        <f t="shared" si="420"/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t="str">
        <f t="shared" si="420"/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t="str">
        <f t="shared" si="420"/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t="str">
        <f t="shared" si="420"/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t="str">
        <f t="shared" si="420"/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t="str">
        <f t="shared" si="420"/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t="str">
        <f t="shared" si="420"/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t="str">
        <f t="shared" si="420"/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t="str">
        <f t="shared" si="420"/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t="str">
        <f t="shared" si="420"/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t="str">
        <f t="shared" si="420"/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t="str">
        <f t="shared" si="420"/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t="str">
        <f t="shared" si="420"/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t="str">
        <f t="shared" si="420"/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t="str">
        <f t="shared" si="420"/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t="str">
        <f t="shared" si="420"/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t="str">
        <f t="shared" si="420"/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t="str">
        <f t="shared" si="420"/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t="str">
        <f t="shared" si="420"/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t="str">
        <f t="shared" si="420"/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t="str">
        <f t="shared" si="420"/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t="str">
        <f t="shared" si="420"/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t="str">
        <f t="shared" si="420"/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t="str">
        <f t="shared" si="420"/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t="str">
        <f t="shared" si="420"/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t="str">
        <f t="shared" si="420"/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t="str">
        <f t="shared" si="420"/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t="str">
        <f t="shared" si="420"/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t="str">
        <f t="shared" si="420"/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t="str">
        <f t="shared" ref="F26946:F27009" si="421">TEXT(G:G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t="str">
        <f t="shared" si="421"/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t="str">
        <f t="shared" si="421"/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t="str">
        <f t="shared" si="421"/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t="str">
        <f t="shared" si="421"/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t="str">
        <f t="shared" si="421"/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t="str">
        <f t="shared" si="421"/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t="str">
        <f t="shared" si="421"/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t="str">
        <f t="shared" si="421"/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t="str">
        <f t="shared" si="421"/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t="str">
        <f t="shared" si="421"/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t="str">
        <f t="shared" si="421"/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t="str">
        <f t="shared" si="421"/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t="str">
        <f t="shared" si="421"/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t="str">
        <f t="shared" si="421"/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t="str">
        <f t="shared" si="421"/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t="str">
        <f t="shared" si="421"/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t="str">
        <f t="shared" si="421"/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t="str">
        <f t="shared" si="421"/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t="str">
        <f t="shared" si="421"/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t="str">
        <f t="shared" si="421"/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t="str">
        <f t="shared" si="421"/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t="str">
        <f t="shared" si="421"/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t="str">
        <f t="shared" si="421"/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t="str">
        <f t="shared" si="421"/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t="str">
        <f t="shared" si="421"/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t="str">
        <f t="shared" si="421"/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t="str">
        <f t="shared" si="421"/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t="str">
        <f t="shared" si="421"/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t="str">
        <f t="shared" si="421"/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t="str">
        <f t="shared" si="421"/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t="str">
        <f t="shared" si="421"/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t="str">
        <f t="shared" si="421"/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t="str">
        <f t="shared" si="421"/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t="str">
        <f t="shared" si="421"/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t="str">
        <f t="shared" si="421"/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t="str">
        <f t="shared" si="421"/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t="str">
        <f t="shared" si="421"/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t="str">
        <f t="shared" si="421"/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t="str">
        <f t="shared" si="421"/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t="str">
        <f t="shared" si="421"/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t="str">
        <f t="shared" si="421"/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t="str">
        <f t="shared" si="421"/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t="str">
        <f t="shared" si="421"/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t="str">
        <f t="shared" si="421"/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t="str">
        <f t="shared" si="421"/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t="str">
        <f t="shared" si="421"/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t="str">
        <f t="shared" si="421"/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t="str">
        <f t="shared" si="421"/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t="str">
        <f t="shared" si="421"/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t="str">
        <f t="shared" si="421"/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t="str">
        <f t="shared" si="421"/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t="str">
        <f t="shared" si="421"/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t="str">
        <f t="shared" si="421"/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t="str">
        <f t="shared" si="421"/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t="str">
        <f t="shared" si="421"/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t="str">
        <f t="shared" si="421"/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t="str">
        <f t="shared" si="421"/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t="str">
        <f t="shared" si="421"/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t="str">
        <f t="shared" si="421"/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t="str">
        <f t="shared" si="421"/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t="str">
        <f t="shared" si="421"/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t="str">
        <f t="shared" si="421"/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t="str">
        <f t="shared" si="421"/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t="str">
        <f t="shared" ref="F27010:F27073" si="422">TEXT(G:G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t="str">
        <f t="shared" si="422"/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t="str">
        <f t="shared" si="422"/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t="str">
        <f t="shared" si="422"/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t="str">
        <f t="shared" si="422"/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t="str">
        <f t="shared" si="422"/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t="str">
        <f t="shared" si="422"/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t="str">
        <f t="shared" si="422"/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t="str">
        <f t="shared" si="422"/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t="str">
        <f t="shared" si="422"/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t="str">
        <f t="shared" si="422"/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t="str">
        <f t="shared" si="422"/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t="str">
        <f t="shared" si="422"/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t="str">
        <f t="shared" si="422"/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t="str">
        <f t="shared" si="422"/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t="str">
        <f t="shared" si="422"/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t="str">
        <f t="shared" si="422"/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t="str">
        <f t="shared" si="422"/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t="str">
        <f t="shared" si="422"/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t="str">
        <f t="shared" si="422"/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t="str">
        <f t="shared" si="422"/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t="str">
        <f t="shared" si="422"/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t="str">
        <f t="shared" si="422"/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t="str">
        <f t="shared" si="422"/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t="str">
        <f t="shared" si="422"/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t="str">
        <f t="shared" si="422"/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t="str">
        <f t="shared" si="422"/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t="str">
        <f t="shared" si="422"/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t="str">
        <f t="shared" si="422"/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t="str">
        <f t="shared" si="422"/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t="str">
        <f t="shared" si="422"/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t="str">
        <f t="shared" si="422"/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t="str">
        <f t="shared" si="422"/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t="str">
        <f t="shared" si="422"/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t="str">
        <f t="shared" si="422"/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t="str">
        <f t="shared" si="422"/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t="str">
        <f t="shared" si="422"/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t="str">
        <f t="shared" si="422"/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t="str">
        <f t="shared" si="422"/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t="str">
        <f t="shared" si="422"/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t="str">
        <f t="shared" si="422"/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t="str">
        <f t="shared" si="422"/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t="str">
        <f t="shared" si="422"/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t="str">
        <f t="shared" si="422"/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t="str">
        <f t="shared" si="422"/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t="str">
        <f t="shared" si="422"/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t="str">
        <f t="shared" si="422"/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t="str">
        <f t="shared" si="422"/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t="str">
        <f t="shared" si="422"/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t="str">
        <f t="shared" si="422"/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t="str">
        <f t="shared" si="422"/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t="str">
        <f t="shared" si="422"/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t="str">
        <f t="shared" si="422"/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t="str">
        <f t="shared" si="422"/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t="str">
        <f t="shared" si="422"/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t="str">
        <f t="shared" si="422"/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t="str">
        <f t="shared" si="422"/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t="str">
        <f t="shared" si="422"/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t="str">
        <f t="shared" si="422"/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t="str">
        <f t="shared" si="422"/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t="str">
        <f t="shared" si="422"/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t="str">
        <f t="shared" si="422"/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t="str">
        <f t="shared" si="422"/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t="str">
        <f t="shared" si="422"/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t="str">
        <f t="shared" ref="F27074:F27137" si="423">TEXT(G:G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t="str">
        <f t="shared" si="423"/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t="str">
        <f t="shared" si="423"/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t="str">
        <f t="shared" si="423"/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t="str">
        <f t="shared" si="423"/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t="str">
        <f t="shared" si="423"/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t="str">
        <f t="shared" si="423"/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t="str">
        <f t="shared" si="423"/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t="str">
        <f t="shared" si="423"/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t="str">
        <f t="shared" si="423"/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t="str">
        <f t="shared" si="423"/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t="str">
        <f t="shared" si="423"/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t="str">
        <f t="shared" si="423"/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t="str">
        <f t="shared" si="423"/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t="str">
        <f t="shared" si="423"/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t="str">
        <f t="shared" si="423"/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t="str">
        <f t="shared" si="423"/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t="str">
        <f t="shared" si="423"/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t="str">
        <f t="shared" si="423"/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t="str">
        <f t="shared" si="423"/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t="str">
        <f t="shared" si="423"/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t="str">
        <f t="shared" si="423"/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t="str">
        <f t="shared" si="423"/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t="str">
        <f t="shared" si="423"/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t="str">
        <f t="shared" si="423"/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t="str">
        <f t="shared" si="423"/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t="str">
        <f t="shared" si="423"/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t="str">
        <f t="shared" si="423"/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t="str">
        <f t="shared" si="423"/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t="str">
        <f t="shared" si="423"/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t="str">
        <f t="shared" si="423"/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t="str">
        <f t="shared" si="423"/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t="str">
        <f t="shared" si="423"/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t="str">
        <f t="shared" si="423"/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t="str">
        <f t="shared" si="423"/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t="str">
        <f t="shared" si="423"/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t="str">
        <f t="shared" si="423"/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t="str">
        <f t="shared" si="423"/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t="str">
        <f t="shared" si="423"/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t="str">
        <f t="shared" si="423"/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t="str">
        <f t="shared" si="423"/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t="str">
        <f t="shared" si="423"/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t="str">
        <f t="shared" si="423"/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t="str">
        <f t="shared" si="423"/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t="str">
        <f t="shared" si="423"/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t="str">
        <f t="shared" si="423"/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t="str">
        <f t="shared" si="423"/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t="str">
        <f t="shared" si="423"/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t="str">
        <f t="shared" si="423"/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t="str">
        <f t="shared" si="423"/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t="str">
        <f t="shared" si="423"/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t="str">
        <f t="shared" si="423"/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t="str">
        <f t="shared" si="423"/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t="str">
        <f t="shared" si="423"/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t="str">
        <f t="shared" si="423"/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t="str">
        <f t="shared" si="423"/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t="str">
        <f t="shared" si="423"/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t="str">
        <f t="shared" si="423"/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t="str">
        <f t="shared" si="423"/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t="str">
        <f t="shared" si="423"/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t="str">
        <f t="shared" si="423"/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t="str">
        <f t="shared" si="423"/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t="str">
        <f t="shared" si="423"/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t="str">
        <f t="shared" si="423"/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t="str">
        <f t="shared" ref="F27138:F27201" si="424">TEXT(G:G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t="str">
        <f t="shared" si="424"/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t="str">
        <f t="shared" si="424"/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t="str">
        <f t="shared" si="424"/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t="str">
        <f t="shared" si="424"/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t="str">
        <f t="shared" si="424"/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t="str">
        <f t="shared" si="424"/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t="str">
        <f t="shared" si="424"/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t="str">
        <f t="shared" si="424"/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t="str">
        <f t="shared" si="424"/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t="str">
        <f t="shared" si="424"/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t="str">
        <f t="shared" si="424"/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t="str">
        <f t="shared" si="424"/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t="str">
        <f t="shared" si="424"/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t="str">
        <f t="shared" si="424"/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t="str">
        <f t="shared" si="424"/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t="str">
        <f t="shared" si="424"/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t="str">
        <f t="shared" si="424"/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t="str">
        <f t="shared" si="424"/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t="str">
        <f t="shared" si="424"/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t="str">
        <f t="shared" si="424"/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t="str">
        <f t="shared" si="424"/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t="str">
        <f t="shared" si="424"/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t="str">
        <f t="shared" si="424"/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t="str">
        <f t="shared" si="424"/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t="str">
        <f t="shared" si="424"/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t="str">
        <f t="shared" si="424"/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t="str">
        <f t="shared" si="424"/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t="str">
        <f t="shared" si="424"/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t="str">
        <f t="shared" si="424"/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t="str">
        <f t="shared" si="424"/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t="str">
        <f t="shared" si="424"/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t="str">
        <f t="shared" si="424"/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t="str">
        <f t="shared" si="424"/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t="str">
        <f t="shared" si="424"/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t="str">
        <f t="shared" si="424"/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t="str">
        <f t="shared" si="424"/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t="str">
        <f t="shared" si="424"/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t="str">
        <f t="shared" si="424"/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t="str">
        <f t="shared" si="424"/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t="str">
        <f t="shared" si="424"/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t="str">
        <f t="shared" si="424"/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t="str">
        <f t="shared" si="424"/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t="str">
        <f t="shared" si="424"/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t="str">
        <f t="shared" si="424"/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t="str">
        <f t="shared" si="424"/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t="str">
        <f t="shared" si="424"/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t="str">
        <f t="shared" si="424"/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t="str">
        <f t="shared" si="424"/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t="str">
        <f t="shared" si="424"/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t="str">
        <f t="shared" si="424"/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t="str">
        <f t="shared" si="424"/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t="str">
        <f t="shared" si="424"/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t="str">
        <f t="shared" si="424"/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t="str">
        <f t="shared" si="424"/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t="str">
        <f t="shared" si="424"/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t="str">
        <f t="shared" si="424"/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t="str">
        <f t="shared" si="424"/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t="str">
        <f t="shared" si="424"/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t="str">
        <f t="shared" si="424"/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t="str">
        <f t="shared" si="424"/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t="str">
        <f t="shared" si="424"/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t="str">
        <f t="shared" si="424"/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t="str">
        <f t="shared" si="424"/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t="str">
        <f t="shared" ref="F27202:F27265" si="425">TEXT(G:G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t="str">
        <f t="shared" si="425"/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t="str">
        <f t="shared" si="425"/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t="str">
        <f t="shared" si="425"/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t="str">
        <f t="shared" si="425"/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t="str">
        <f t="shared" si="425"/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t="str">
        <f t="shared" si="425"/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t="str">
        <f t="shared" si="425"/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t="str">
        <f t="shared" si="425"/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t="str">
        <f t="shared" si="425"/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t="str">
        <f t="shared" si="425"/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t="str">
        <f t="shared" si="425"/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t="str">
        <f t="shared" si="425"/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t="str">
        <f t="shared" si="425"/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t="str">
        <f t="shared" si="425"/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t="str">
        <f t="shared" si="425"/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t="str">
        <f t="shared" si="425"/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t="str">
        <f t="shared" si="425"/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t="str">
        <f t="shared" si="425"/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t="str">
        <f t="shared" si="425"/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t="str">
        <f t="shared" si="425"/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t="str">
        <f t="shared" si="425"/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t="str">
        <f t="shared" si="425"/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t="str">
        <f t="shared" si="425"/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t="str">
        <f t="shared" si="425"/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t="str">
        <f t="shared" si="425"/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t="str">
        <f t="shared" si="425"/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t="str">
        <f t="shared" si="425"/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t="str">
        <f t="shared" si="425"/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t="str">
        <f t="shared" si="425"/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t="str">
        <f t="shared" si="425"/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t="str">
        <f t="shared" si="425"/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t="str">
        <f t="shared" si="425"/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t="str">
        <f t="shared" si="425"/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t="str">
        <f t="shared" si="425"/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t="str">
        <f t="shared" si="425"/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t="str">
        <f t="shared" si="425"/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t="str">
        <f t="shared" si="425"/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t="str">
        <f t="shared" si="425"/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t="str">
        <f t="shared" si="425"/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t="str">
        <f t="shared" si="425"/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t="str">
        <f t="shared" si="425"/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t="str">
        <f t="shared" si="425"/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t="str">
        <f t="shared" si="425"/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t="str">
        <f t="shared" si="425"/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t="str">
        <f t="shared" si="425"/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t="str">
        <f t="shared" si="425"/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t="str">
        <f t="shared" si="425"/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t="str">
        <f t="shared" si="425"/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t="str">
        <f t="shared" si="425"/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t="str">
        <f t="shared" si="425"/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t="str">
        <f t="shared" si="425"/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t="str">
        <f t="shared" si="425"/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t="str">
        <f t="shared" si="425"/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t="str">
        <f t="shared" si="425"/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t="str">
        <f t="shared" si="425"/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t="str">
        <f t="shared" si="425"/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t="str">
        <f t="shared" si="425"/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t="str">
        <f t="shared" si="425"/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t="str">
        <f t="shared" si="425"/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t="str">
        <f t="shared" si="425"/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t="str">
        <f t="shared" si="425"/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t="str">
        <f t="shared" si="425"/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t="str">
        <f t="shared" si="425"/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t="str">
        <f t="shared" ref="F27266:F27329" si="426">TEXT(G:G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t="str">
        <f t="shared" si="426"/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t="str">
        <f t="shared" si="426"/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t="str">
        <f t="shared" si="426"/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t="str">
        <f t="shared" si="426"/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t="str">
        <f t="shared" si="426"/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t="str">
        <f t="shared" si="426"/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t="str">
        <f t="shared" si="426"/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t="str">
        <f t="shared" si="426"/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t="str">
        <f t="shared" si="426"/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t="str">
        <f t="shared" si="426"/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t="str">
        <f t="shared" si="426"/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t="str">
        <f t="shared" si="426"/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t="str">
        <f t="shared" si="426"/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t="str">
        <f t="shared" si="426"/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t="str">
        <f t="shared" si="426"/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t="str">
        <f t="shared" si="426"/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t="str">
        <f t="shared" si="426"/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t="str">
        <f t="shared" si="426"/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t="str">
        <f t="shared" si="426"/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t="str">
        <f t="shared" si="426"/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t="str">
        <f t="shared" si="426"/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t="str">
        <f t="shared" si="426"/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t="str">
        <f t="shared" si="426"/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t="str">
        <f t="shared" si="426"/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t="str">
        <f t="shared" si="426"/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t="str">
        <f t="shared" si="426"/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t="str">
        <f t="shared" si="426"/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t="str">
        <f t="shared" si="426"/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t="str">
        <f t="shared" si="426"/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t="str">
        <f t="shared" si="426"/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t="str">
        <f t="shared" si="426"/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t="str">
        <f t="shared" si="426"/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t="str">
        <f t="shared" si="426"/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t="str">
        <f t="shared" si="426"/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t="str">
        <f t="shared" si="426"/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t="str">
        <f t="shared" si="426"/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t="str">
        <f t="shared" si="426"/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t="str">
        <f t="shared" si="426"/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t="str">
        <f t="shared" si="426"/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t="str">
        <f t="shared" si="426"/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t="str">
        <f t="shared" si="426"/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t="str">
        <f t="shared" si="426"/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t="str">
        <f t="shared" si="426"/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t="str">
        <f t="shared" si="426"/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t="str">
        <f t="shared" si="426"/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t="str">
        <f t="shared" si="426"/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t="str">
        <f t="shared" si="426"/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t="str">
        <f t="shared" si="426"/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t="str">
        <f t="shared" si="426"/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t="str">
        <f t="shared" si="426"/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t="str">
        <f t="shared" si="426"/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t="str">
        <f t="shared" si="426"/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t="str">
        <f t="shared" si="426"/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t="str">
        <f t="shared" si="426"/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t="str">
        <f t="shared" si="426"/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t="str">
        <f t="shared" si="426"/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t="str">
        <f t="shared" si="426"/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t="str">
        <f t="shared" si="426"/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t="str">
        <f t="shared" si="426"/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t="str">
        <f t="shared" si="426"/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t="str">
        <f t="shared" si="426"/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t="str">
        <f t="shared" si="426"/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t="str">
        <f t="shared" si="426"/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t="str">
        <f t="shared" ref="F27330:F27393" si="427">TEXT(G:G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t="str">
        <f t="shared" si="427"/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t="str">
        <f t="shared" si="427"/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t="str">
        <f t="shared" si="427"/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t="str">
        <f t="shared" si="427"/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t="str">
        <f t="shared" si="427"/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t="str">
        <f t="shared" si="427"/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t="str">
        <f t="shared" si="427"/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t="str">
        <f t="shared" si="427"/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t="str">
        <f t="shared" si="427"/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t="str">
        <f t="shared" si="427"/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t="str">
        <f t="shared" si="427"/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t="str">
        <f t="shared" si="427"/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t="str">
        <f t="shared" si="427"/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t="str">
        <f t="shared" si="427"/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t="str">
        <f t="shared" si="427"/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t="str">
        <f t="shared" si="427"/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t="str">
        <f t="shared" si="427"/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t="str">
        <f t="shared" si="427"/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t="str">
        <f t="shared" si="427"/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t="str">
        <f t="shared" si="427"/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t="str">
        <f t="shared" si="427"/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t="str">
        <f t="shared" si="427"/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t="str">
        <f t="shared" si="427"/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t="str">
        <f t="shared" si="427"/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t="str">
        <f t="shared" si="427"/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t="str">
        <f t="shared" si="427"/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t="str">
        <f t="shared" si="427"/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t="str">
        <f t="shared" si="427"/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t="str">
        <f t="shared" si="427"/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t="str">
        <f t="shared" si="427"/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t="str">
        <f t="shared" si="427"/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t="str">
        <f t="shared" si="427"/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t="str">
        <f t="shared" si="427"/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t="str">
        <f t="shared" si="427"/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t="str">
        <f t="shared" si="427"/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t="str">
        <f t="shared" si="427"/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t="str">
        <f t="shared" si="427"/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t="str">
        <f t="shared" si="427"/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t="str">
        <f t="shared" si="427"/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t="str">
        <f t="shared" si="427"/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t="str">
        <f t="shared" si="427"/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t="str">
        <f t="shared" si="427"/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t="str">
        <f t="shared" si="427"/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t="str">
        <f t="shared" si="427"/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t="str">
        <f t="shared" si="427"/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t="str">
        <f t="shared" si="427"/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t="str">
        <f t="shared" si="427"/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t="str">
        <f t="shared" si="427"/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t="str">
        <f t="shared" si="427"/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t="str">
        <f t="shared" si="427"/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t="str">
        <f t="shared" si="427"/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t="str">
        <f t="shared" si="427"/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t="str">
        <f t="shared" si="427"/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t="str">
        <f t="shared" si="427"/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t="str">
        <f t="shared" si="427"/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t="str">
        <f t="shared" si="427"/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t="str">
        <f t="shared" si="427"/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t="str">
        <f t="shared" si="427"/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t="str">
        <f t="shared" si="427"/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t="str">
        <f t="shared" si="427"/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t="str">
        <f t="shared" si="427"/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t="str">
        <f t="shared" si="427"/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t="str">
        <f t="shared" si="427"/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t="str">
        <f t="shared" ref="F27394:F27457" si="428">TEXT(G:G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t="str">
        <f t="shared" si="428"/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t="str">
        <f t="shared" si="428"/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t="str">
        <f t="shared" si="428"/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t="str">
        <f t="shared" si="428"/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t="str">
        <f t="shared" si="428"/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t="str">
        <f t="shared" si="428"/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t="str">
        <f t="shared" si="428"/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t="str">
        <f t="shared" si="428"/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t="str">
        <f t="shared" si="428"/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t="str">
        <f t="shared" si="428"/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t="str">
        <f t="shared" si="428"/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t="str">
        <f t="shared" si="428"/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t="str">
        <f t="shared" si="428"/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t="str">
        <f t="shared" si="428"/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t="str">
        <f t="shared" si="428"/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t="str">
        <f t="shared" si="428"/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t="str">
        <f t="shared" si="428"/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t="str">
        <f t="shared" si="428"/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t="str">
        <f t="shared" si="428"/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t="str">
        <f t="shared" si="428"/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t="str">
        <f t="shared" si="428"/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t="str">
        <f t="shared" si="428"/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t="str">
        <f t="shared" si="428"/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t="str">
        <f t="shared" si="428"/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t="str">
        <f t="shared" si="428"/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t="str">
        <f t="shared" si="428"/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t="str">
        <f t="shared" si="428"/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t="str">
        <f t="shared" si="428"/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t="str">
        <f t="shared" si="428"/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t="str">
        <f t="shared" si="428"/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t="str">
        <f t="shared" si="428"/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t="str">
        <f t="shared" si="428"/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t="str">
        <f t="shared" si="428"/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t="str">
        <f t="shared" si="428"/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t="str">
        <f t="shared" si="428"/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t="str">
        <f t="shared" si="428"/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t="str">
        <f t="shared" si="428"/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t="str">
        <f t="shared" si="428"/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t="str">
        <f t="shared" si="428"/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t="str">
        <f t="shared" si="428"/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t="str">
        <f t="shared" si="428"/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t="str">
        <f t="shared" si="428"/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t="str">
        <f t="shared" si="428"/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t="str">
        <f t="shared" si="428"/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t="str">
        <f t="shared" si="428"/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t="str">
        <f t="shared" si="428"/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t="str">
        <f t="shared" si="428"/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t="str">
        <f t="shared" si="428"/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t="str">
        <f t="shared" si="428"/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t="str">
        <f t="shared" si="428"/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t="str">
        <f t="shared" si="428"/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t="str">
        <f t="shared" si="428"/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t="str">
        <f t="shared" si="428"/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t="str">
        <f t="shared" si="428"/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t="str">
        <f t="shared" si="428"/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t="str">
        <f t="shared" si="428"/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t="str">
        <f t="shared" si="428"/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t="str">
        <f t="shared" si="428"/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t="str">
        <f t="shared" si="428"/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t="str">
        <f t="shared" si="428"/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t="str">
        <f t="shared" si="428"/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t="str">
        <f t="shared" si="428"/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t="str">
        <f t="shared" si="428"/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t="str">
        <f t="shared" ref="F27458:F27521" si="429">TEXT(G:G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t="str">
        <f t="shared" si="429"/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t="str">
        <f t="shared" si="429"/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t="str">
        <f t="shared" si="429"/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t="str">
        <f t="shared" si="429"/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t="str">
        <f t="shared" si="429"/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t="str">
        <f t="shared" si="429"/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t="str">
        <f t="shared" si="429"/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t="str">
        <f t="shared" si="429"/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t="str">
        <f t="shared" si="429"/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t="str">
        <f t="shared" si="429"/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t="str">
        <f t="shared" si="429"/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t="str">
        <f t="shared" si="429"/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t="str">
        <f t="shared" si="429"/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t="str">
        <f t="shared" si="429"/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t="str">
        <f t="shared" si="429"/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t="str">
        <f t="shared" si="429"/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t="str">
        <f t="shared" si="429"/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t="str">
        <f t="shared" si="429"/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t="str">
        <f t="shared" si="429"/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t="str">
        <f t="shared" si="429"/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t="str">
        <f t="shared" si="429"/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t="str">
        <f t="shared" si="429"/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t="str">
        <f t="shared" si="429"/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t="str">
        <f t="shared" si="429"/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t="str">
        <f t="shared" si="429"/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t="str">
        <f t="shared" si="429"/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t="str">
        <f t="shared" si="429"/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t="str">
        <f t="shared" si="429"/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t="str">
        <f t="shared" si="429"/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t="str">
        <f t="shared" si="429"/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t="str">
        <f t="shared" si="429"/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t="str">
        <f t="shared" si="429"/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t="str">
        <f t="shared" si="429"/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t="str">
        <f t="shared" si="429"/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t="str">
        <f t="shared" si="429"/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t="str">
        <f t="shared" si="429"/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t="str">
        <f t="shared" si="429"/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t="str">
        <f t="shared" si="429"/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t="str">
        <f t="shared" si="429"/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t="str">
        <f t="shared" si="429"/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t="str">
        <f t="shared" si="429"/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t="str">
        <f t="shared" si="429"/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t="str">
        <f t="shared" si="429"/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t="str">
        <f t="shared" si="429"/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t="str">
        <f t="shared" si="429"/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t="str">
        <f t="shared" si="429"/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t="str">
        <f t="shared" si="429"/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t="str">
        <f t="shared" si="429"/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t="str">
        <f t="shared" si="429"/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t="str">
        <f t="shared" si="429"/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t="str">
        <f t="shared" si="429"/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t="str">
        <f t="shared" si="429"/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t="str">
        <f t="shared" si="429"/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t="str">
        <f t="shared" si="429"/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t="str">
        <f t="shared" si="429"/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t="str">
        <f t="shared" si="429"/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t="str">
        <f t="shared" si="429"/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t="str">
        <f t="shared" si="429"/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t="str">
        <f t="shared" si="429"/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t="str">
        <f t="shared" si="429"/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t="str">
        <f t="shared" si="429"/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t="str">
        <f t="shared" si="429"/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t="str">
        <f t="shared" si="429"/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t="str">
        <f t="shared" ref="F27522:F27585" si="430">TEXT(G:G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t="str">
        <f t="shared" si="430"/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t="str">
        <f t="shared" si="430"/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t="str">
        <f t="shared" si="430"/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t="str">
        <f t="shared" si="430"/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t="str">
        <f t="shared" si="430"/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t="str">
        <f t="shared" si="430"/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t="str">
        <f t="shared" si="430"/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t="str">
        <f t="shared" si="430"/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t="str">
        <f t="shared" si="430"/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t="str">
        <f t="shared" si="430"/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t="str">
        <f t="shared" si="430"/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t="str">
        <f t="shared" si="430"/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t="str">
        <f t="shared" si="430"/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t="str">
        <f t="shared" si="430"/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t="str">
        <f t="shared" si="430"/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t="str">
        <f t="shared" si="430"/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t="str">
        <f t="shared" si="430"/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t="str">
        <f t="shared" si="430"/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t="str">
        <f t="shared" si="430"/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t="str">
        <f t="shared" si="430"/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t="str">
        <f t="shared" si="430"/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t="str">
        <f t="shared" si="430"/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t="str">
        <f t="shared" si="430"/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t="str">
        <f t="shared" si="430"/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t="str">
        <f t="shared" si="430"/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t="str">
        <f t="shared" si="430"/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t="str">
        <f t="shared" si="430"/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t="str">
        <f t="shared" si="430"/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t="str">
        <f t="shared" si="430"/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t="str">
        <f t="shared" si="430"/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t="str">
        <f t="shared" si="430"/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t="str">
        <f t="shared" si="430"/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t="str">
        <f t="shared" si="430"/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t="str">
        <f t="shared" si="430"/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t="str">
        <f t="shared" si="430"/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t="str">
        <f t="shared" si="430"/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t="str">
        <f t="shared" si="430"/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t="str">
        <f t="shared" si="430"/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t="str">
        <f t="shared" si="430"/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t="str">
        <f t="shared" si="430"/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t="str">
        <f t="shared" si="430"/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t="str">
        <f t="shared" si="430"/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t="str">
        <f t="shared" si="430"/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t="str">
        <f t="shared" si="430"/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t="str">
        <f t="shared" si="430"/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t="str">
        <f t="shared" si="430"/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t="str">
        <f t="shared" si="430"/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t="str">
        <f t="shared" si="430"/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t="str">
        <f t="shared" si="430"/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t="str">
        <f t="shared" si="430"/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t="str">
        <f t="shared" si="430"/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t="str">
        <f t="shared" si="430"/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t="str">
        <f t="shared" si="430"/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t="str">
        <f t="shared" si="430"/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t="str">
        <f t="shared" si="430"/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t="str">
        <f t="shared" si="430"/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t="str">
        <f t="shared" si="430"/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t="str">
        <f t="shared" si="430"/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t="str">
        <f t="shared" si="430"/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t="str">
        <f t="shared" si="430"/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t="str">
        <f t="shared" si="430"/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t="str">
        <f t="shared" si="430"/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t="str">
        <f t="shared" si="430"/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t="str">
        <f t="shared" ref="F27586:F27649" si="431">TEXT(G:G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t="str">
        <f t="shared" si="431"/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t="str">
        <f t="shared" si="431"/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t="str">
        <f t="shared" si="431"/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t="str">
        <f t="shared" si="431"/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t="str">
        <f t="shared" si="431"/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t="str">
        <f t="shared" si="431"/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t="str">
        <f t="shared" si="431"/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t="str">
        <f t="shared" si="431"/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t="str">
        <f t="shared" si="431"/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t="str">
        <f t="shared" si="431"/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t="str">
        <f t="shared" si="431"/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t="str">
        <f t="shared" si="431"/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t="str">
        <f t="shared" si="431"/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t="str">
        <f t="shared" si="431"/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t="str">
        <f t="shared" si="431"/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t="str">
        <f t="shared" si="431"/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t="str">
        <f t="shared" si="431"/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t="str">
        <f t="shared" si="431"/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t="str">
        <f t="shared" si="431"/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t="str">
        <f t="shared" si="431"/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t="str">
        <f t="shared" si="431"/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t="str">
        <f t="shared" si="431"/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t="str">
        <f t="shared" si="431"/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t="str">
        <f t="shared" si="431"/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t="str">
        <f t="shared" si="431"/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t="str">
        <f t="shared" si="431"/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t="str">
        <f t="shared" si="431"/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t="str">
        <f t="shared" si="431"/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t="str">
        <f t="shared" si="431"/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t="str">
        <f t="shared" si="431"/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t="str">
        <f t="shared" si="431"/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t="str">
        <f t="shared" si="431"/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t="str">
        <f t="shared" si="431"/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t="str">
        <f t="shared" si="431"/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t="str">
        <f t="shared" si="431"/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t="str">
        <f t="shared" si="431"/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t="str">
        <f t="shared" si="431"/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t="str">
        <f t="shared" si="431"/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t="str">
        <f t="shared" si="431"/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t="str">
        <f t="shared" si="431"/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t="str">
        <f t="shared" si="431"/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t="str">
        <f t="shared" si="431"/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t="str">
        <f t="shared" si="431"/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t="str">
        <f t="shared" si="431"/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t="str">
        <f t="shared" si="431"/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t="str">
        <f t="shared" si="431"/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t="str">
        <f t="shared" si="431"/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t="str">
        <f t="shared" si="431"/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t="str">
        <f t="shared" si="431"/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t="str">
        <f t="shared" si="431"/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t="str">
        <f t="shared" si="431"/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t="str">
        <f t="shared" si="431"/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t="str">
        <f t="shared" si="431"/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t="str">
        <f t="shared" si="431"/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t="str">
        <f t="shared" si="431"/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t="str">
        <f t="shared" si="431"/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t="str">
        <f t="shared" si="431"/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t="str">
        <f t="shared" si="431"/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t="str">
        <f t="shared" si="431"/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t="str">
        <f t="shared" si="431"/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t="str">
        <f t="shared" si="431"/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t="str">
        <f t="shared" si="431"/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t="str">
        <f t="shared" si="431"/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t="str">
        <f t="shared" ref="F27650:F27713" si="432">TEXT(G:G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t="str">
        <f t="shared" si="432"/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t="str">
        <f t="shared" si="432"/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t="str">
        <f t="shared" si="432"/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t="str">
        <f t="shared" si="432"/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t="str">
        <f t="shared" si="432"/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t="str">
        <f t="shared" si="432"/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t="str">
        <f t="shared" si="432"/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t="str">
        <f t="shared" si="432"/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t="str">
        <f t="shared" si="432"/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t="str">
        <f t="shared" si="432"/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t="str">
        <f t="shared" si="432"/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t="str">
        <f t="shared" si="432"/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t="str">
        <f t="shared" si="432"/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t="str">
        <f t="shared" si="432"/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t="str">
        <f t="shared" si="432"/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t="str">
        <f t="shared" si="432"/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t="str">
        <f t="shared" si="432"/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t="str">
        <f t="shared" si="432"/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t="str">
        <f t="shared" si="432"/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t="str">
        <f t="shared" si="432"/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t="str">
        <f t="shared" si="432"/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t="str">
        <f t="shared" si="432"/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t="str">
        <f t="shared" si="432"/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t="str">
        <f t="shared" si="432"/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t="str">
        <f t="shared" si="432"/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t="str">
        <f t="shared" si="432"/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t="str">
        <f t="shared" si="432"/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t="str">
        <f t="shared" si="432"/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t="str">
        <f t="shared" si="432"/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t="str">
        <f t="shared" si="432"/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t="str">
        <f t="shared" si="432"/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t="str">
        <f t="shared" si="432"/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t="str">
        <f t="shared" si="432"/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t="str">
        <f t="shared" si="432"/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t="str">
        <f t="shared" si="432"/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t="str">
        <f t="shared" si="432"/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t="str">
        <f t="shared" si="432"/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t="str">
        <f t="shared" si="432"/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t="str">
        <f t="shared" si="432"/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t="str">
        <f t="shared" si="432"/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t="str">
        <f t="shared" si="432"/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t="str">
        <f t="shared" si="432"/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t="str">
        <f t="shared" si="432"/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t="str">
        <f t="shared" si="432"/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t="str">
        <f t="shared" si="432"/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t="str">
        <f t="shared" si="432"/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t="str">
        <f t="shared" si="432"/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t="str">
        <f t="shared" si="432"/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t="str">
        <f t="shared" si="432"/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t="str">
        <f t="shared" si="432"/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t="str">
        <f t="shared" si="432"/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t="str">
        <f t="shared" si="432"/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t="str">
        <f t="shared" si="432"/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t="str">
        <f t="shared" si="432"/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t="str">
        <f t="shared" si="432"/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t="str">
        <f t="shared" si="432"/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t="str">
        <f t="shared" si="432"/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t="str">
        <f t="shared" si="432"/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t="str">
        <f t="shared" si="432"/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t="str">
        <f t="shared" si="432"/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t="str">
        <f t="shared" si="432"/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t="str">
        <f t="shared" si="432"/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t="str">
        <f t="shared" si="432"/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t="str">
        <f t="shared" ref="F27714:F27777" si="433">TEXT(G:G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t="str">
        <f t="shared" si="433"/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t="str">
        <f t="shared" si="433"/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t="str">
        <f t="shared" si="433"/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t="str">
        <f t="shared" si="433"/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t="str">
        <f t="shared" si="433"/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t="str">
        <f t="shared" si="433"/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t="str">
        <f t="shared" si="433"/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t="str">
        <f t="shared" si="433"/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t="str">
        <f t="shared" si="433"/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t="str">
        <f t="shared" si="433"/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t="str">
        <f t="shared" si="433"/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t="str">
        <f t="shared" si="433"/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t="str">
        <f t="shared" si="433"/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t="str">
        <f t="shared" si="433"/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t="str">
        <f t="shared" si="433"/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t="str">
        <f t="shared" si="433"/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t="str">
        <f t="shared" si="433"/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t="str">
        <f t="shared" si="433"/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t="str">
        <f t="shared" si="433"/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t="str">
        <f t="shared" si="433"/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t="str">
        <f t="shared" si="433"/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t="str">
        <f t="shared" si="433"/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t="str">
        <f t="shared" si="433"/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t="str">
        <f t="shared" si="433"/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t="str">
        <f t="shared" si="433"/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t="str">
        <f t="shared" si="433"/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t="str">
        <f t="shared" si="433"/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t="str">
        <f t="shared" si="433"/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t="str">
        <f t="shared" si="433"/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t="str">
        <f t="shared" si="433"/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t="str">
        <f t="shared" si="433"/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t="str">
        <f t="shared" si="433"/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t="str">
        <f t="shared" si="433"/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t="str">
        <f t="shared" si="433"/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t="str">
        <f t="shared" si="433"/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t="str">
        <f t="shared" si="433"/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t="str">
        <f t="shared" si="433"/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t="str">
        <f t="shared" si="433"/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t="str">
        <f t="shared" si="433"/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t="str">
        <f t="shared" si="433"/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t="str">
        <f t="shared" si="433"/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t="str">
        <f t="shared" si="433"/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t="str">
        <f t="shared" si="433"/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t="str">
        <f t="shared" si="433"/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t="str">
        <f t="shared" si="433"/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t="str">
        <f t="shared" si="433"/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t="str">
        <f t="shared" si="433"/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t="str">
        <f t="shared" si="433"/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t="str">
        <f t="shared" si="433"/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t="str">
        <f t="shared" si="433"/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t="str">
        <f t="shared" si="433"/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t="str">
        <f t="shared" si="433"/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t="str">
        <f t="shared" si="433"/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t="str">
        <f t="shared" si="433"/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t="str">
        <f t="shared" si="433"/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t="str">
        <f t="shared" si="433"/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t="str">
        <f t="shared" si="433"/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t="str">
        <f t="shared" si="433"/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t="str">
        <f t="shared" si="433"/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t="str">
        <f t="shared" si="433"/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t="str">
        <f t="shared" si="433"/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t="str">
        <f t="shared" si="433"/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t="str">
        <f t="shared" si="433"/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t="str">
        <f t="shared" ref="F27778:F27841" si="434">TEXT(G:G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t="str">
        <f t="shared" si="434"/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t="str">
        <f t="shared" si="434"/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t="str">
        <f t="shared" si="434"/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t="str">
        <f t="shared" si="434"/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t="str">
        <f t="shared" si="434"/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t="str">
        <f t="shared" si="434"/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t="str">
        <f t="shared" si="434"/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t="str">
        <f t="shared" si="434"/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t="str">
        <f t="shared" si="434"/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t="str">
        <f t="shared" si="434"/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t="str">
        <f t="shared" si="434"/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t="str">
        <f t="shared" si="434"/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t="str">
        <f t="shared" si="434"/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t="str">
        <f t="shared" si="434"/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t="str">
        <f t="shared" si="434"/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t="str">
        <f t="shared" si="434"/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t="str">
        <f t="shared" si="434"/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t="str">
        <f t="shared" si="434"/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t="str">
        <f t="shared" si="434"/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t="str">
        <f t="shared" si="434"/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t="str">
        <f t="shared" si="434"/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t="str">
        <f t="shared" si="434"/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t="str">
        <f t="shared" si="434"/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t="str">
        <f t="shared" si="434"/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t="str">
        <f t="shared" si="434"/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t="str">
        <f t="shared" si="434"/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t="str">
        <f t="shared" si="434"/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t="str">
        <f t="shared" si="434"/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t="str">
        <f t="shared" si="434"/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t="str">
        <f t="shared" si="434"/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t="str">
        <f t="shared" si="434"/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t="str">
        <f t="shared" si="434"/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t="str">
        <f t="shared" si="434"/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t="str">
        <f t="shared" si="434"/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t="str">
        <f t="shared" si="434"/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t="str">
        <f t="shared" si="434"/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t="str">
        <f t="shared" si="434"/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t="str">
        <f t="shared" si="434"/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t="str">
        <f t="shared" si="434"/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t="str">
        <f t="shared" si="434"/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t="str">
        <f t="shared" si="434"/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t="str">
        <f t="shared" si="434"/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t="str">
        <f t="shared" si="434"/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t="str">
        <f t="shared" si="434"/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t="str">
        <f t="shared" si="434"/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t="str">
        <f t="shared" si="434"/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t="str">
        <f t="shared" si="434"/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t="str">
        <f t="shared" si="434"/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t="str">
        <f t="shared" si="434"/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t="str">
        <f t="shared" si="434"/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t="str">
        <f t="shared" si="434"/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t="str">
        <f t="shared" si="434"/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t="str">
        <f t="shared" si="434"/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t="str">
        <f t="shared" si="434"/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t="str">
        <f t="shared" si="434"/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t="str">
        <f t="shared" si="434"/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t="str">
        <f t="shared" si="434"/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t="str">
        <f t="shared" si="434"/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t="str">
        <f t="shared" si="434"/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t="str">
        <f t="shared" si="434"/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t="str">
        <f t="shared" si="434"/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t="str">
        <f t="shared" si="434"/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t="str">
        <f t="shared" si="434"/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t="str">
        <f t="shared" ref="F27842:F27905" si="435">TEXT(G:G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t="str">
        <f t="shared" si="435"/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t="str">
        <f t="shared" si="435"/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t="str">
        <f t="shared" si="435"/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t="str">
        <f t="shared" si="435"/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t="str">
        <f t="shared" si="435"/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t="str">
        <f t="shared" si="435"/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t="str">
        <f t="shared" si="435"/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t="str">
        <f t="shared" si="435"/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t="str">
        <f t="shared" si="435"/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t="str">
        <f t="shared" si="435"/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t="str">
        <f t="shared" si="435"/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t="str">
        <f t="shared" si="435"/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t="str">
        <f t="shared" si="435"/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t="str">
        <f t="shared" si="435"/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t="str">
        <f t="shared" si="435"/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t="str">
        <f t="shared" si="435"/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t="str">
        <f t="shared" si="435"/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t="str">
        <f t="shared" si="435"/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t="str">
        <f t="shared" si="435"/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t="str">
        <f t="shared" si="435"/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t="str">
        <f t="shared" si="435"/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t="str">
        <f t="shared" si="435"/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t="str">
        <f t="shared" si="435"/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t="str">
        <f t="shared" si="435"/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t="str">
        <f t="shared" si="435"/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t="str">
        <f t="shared" si="435"/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t="str">
        <f t="shared" si="435"/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t="str">
        <f t="shared" si="435"/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t="str">
        <f t="shared" si="435"/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t="str">
        <f t="shared" si="435"/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t="str">
        <f t="shared" si="435"/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t="str">
        <f t="shared" si="435"/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t="str">
        <f t="shared" si="435"/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t="str">
        <f t="shared" si="435"/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t="str">
        <f t="shared" si="435"/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t="str">
        <f t="shared" si="435"/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t="str">
        <f t="shared" si="435"/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t="str">
        <f t="shared" si="435"/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t="str">
        <f t="shared" si="435"/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t="str">
        <f t="shared" si="435"/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t="str">
        <f t="shared" si="435"/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t="str">
        <f t="shared" si="435"/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t="str">
        <f t="shared" si="435"/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t="str">
        <f t="shared" si="435"/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t="str">
        <f t="shared" si="435"/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t="str">
        <f t="shared" si="435"/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t="str">
        <f t="shared" si="435"/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t="str">
        <f t="shared" si="435"/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t="str">
        <f t="shared" si="435"/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t="str">
        <f t="shared" si="435"/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t="str">
        <f t="shared" si="435"/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t="str">
        <f t="shared" si="435"/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t="str">
        <f t="shared" si="435"/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t="str">
        <f t="shared" si="435"/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t="str">
        <f t="shared" si="435"/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t="str">
        <f t="shared" si="435"/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t="str">
        <f t="shared" si="435"/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t="str">
        <f t="shared" si="435"/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t="str">
        <f t="shared" si="435"/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t="str">
        <f t="shared" si="435"/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t="str">
        <f t="shared" si="435"/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t="str">
        <f t="shared" si="435"/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t="str">
        <f t="shared" si="435"/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t="str">
        <f t="shared" ref="F27906:F27969" si="436">TEXT(G:G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t="str">
        <f t="shared" si="436"/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t="str">
        <f t="shared" si="436"/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t="str">
        <f t="shared" si="436"/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t="str">
        <f t="shared" si="436"/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t="str">
        <f t="shared" si="436"/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t="str">
        <f t="shared" si="436"/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t="str">
        <f t="shared" si="436"/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t="str">
        <f t="shared" si="436"/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t="str">
        <f t="shared" si="436"/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t="str">
        <f t="shared" si="436"/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t="str">
        <f t="shared" si="436"/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t="str">
        <f t="shared" si="436"/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t="str">
        <f t="shared" si="436"/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t="str">
        <f t="shared" si="436"/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t="str">
        <f t="shared" si="436"/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t="str">
        <f t="shared" si="436"/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t="str">
        <f t="shared" si="436"/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t="str">
        <f t="shared" si="436"/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t="str">
        <f t="shared" si="436"/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t="str">
        <f t="shared" si="436"/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t="str">
        <f t="shared" si="436"/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t="str">
        <f t="shared" si="436"/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t="str">
        <f t="shared" si="436"/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t="str">
        <f t="shared" si="436"/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t="str">
        <f t="shared" si="436"/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t="str">
        <f t="shared" si="436"/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t="str">
        <f t="shared" si="436"/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t="str">
        <f t="shared" si="436"/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t="str">
        <f t="shared" si="436"/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t="str">
        <f t="shared" si="436"/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t="str">
        <f t="shared" si="436"/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t="str">
        <f t="shared" si="436"/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t="str">
        <f t="shared" si="436"/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t="str">
        <f t="shared" si="436"/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t="str">
        <f t="shared" si="436"/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t="str">
        <f t="shared" si="436"/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t="str">
        <f t="shared" si="436"/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t="str">
        <f t="shared" si="436"/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t="str">
        <f t="shared" si="436"/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t="str">
        <f t="shared" si="436"/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t="str">
        <f t="shared" si="436"/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t="str">
        <f t="shared" si="436"/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t="str">
        <f t="shared" si="436"/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t="str">
        <f t="shared" si="436"/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t="str">
        <f t="shared" si="436"/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t="str">
        <f t="shared" si="436"/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t="str">
        <f t="shared" si="436"/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t="str">
        <f t="shared" si="436"/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t="str">
        <f t="shared" si="436"/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t="str">
        <f t="shared" si="436"/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t="str">
        <f t="shared" si="436"/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t="str">
        <f t="shared" si="436"/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t="str">
        <f t="shared" si="436"/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t="str">
        <f t="shared" si="436"/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t="str">
        <f t="shared" si="436"/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t="str">
        <f t="shared" si="436"/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t="str">
        <f t="shared" si="436"/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t="str">
        <f t="shared" si="436"/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t="str">
        <f t="shared" si="436"/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t="str">
        <f t="shared" si="436"/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t="str">
        <f t="shared" si="436"/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t="str">
        <f t="shared" si="436"/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t="str">
        <f t="shared" si="436"/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t="str">
        <f t="shared" ref="F27970:F28033" si="437">TEXT(G:G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t="str">
        <f t="shared" si="437"/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t="str">
        <f t="shared" si="437"/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t="str">
        <f t="shared" si="437"/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t="str">
        <f t="shared" si="437"/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t="str">
        <f t="shared" si="437"/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t="str">
        <f t="shared" si="437"/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t="str">
        <f t="shared" si="437"/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t="str">
        <f t="shared" si="437"/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t="str">
        <f t="shared" si="437"/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t="str">
        <f t="shared" si="437"/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t="str">
        <f t="shared" si="437"/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t="str">
        <f t="shared" si="437"/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t="str">
        <f t="shared" si="437"/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t="str">
        <f t="shared" si="437"/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t="str">
        <f t="shared" si="437"/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t="str">
        <f t="shared" si="437"/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t="str">
        <f t="shared" si="437"/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t="str">
        <f t="shared" si="437"/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t="str">
        <f t="shared" si="437"/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t="str">
        <f t="shared" si="437"/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t="str">
        <f t="shared" si="437"/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t="str">
        <f t="shared" si="437"/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t="str">
        <f t="shared" si="437"/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t="str">
        <f t="shared" si="437"/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t="str">
        <f t="shared" si="437"/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t="str">
        <f t="shared" si="437"/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t="str">
        <f t="shared" si="437"/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t="str">
        <f t="shared" si="437"/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t="str">
        <f t="shared" si="437"/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t="str">
        <f t="shared" si="437"/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t="str">
        <f t="shared" si="437"/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t="str">
        <f t="shared" si="437"/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t="str">
        <f t="shared" si="437"/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t="str">
        <f t="shared" si="437"/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t="str">
        <f t="shared" si="437"/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t="str">
        <f t="shared" si="437"/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t="str">
        <f t="shared" si="437"/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t="str">
        <f t="shared" si="437"/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t="str">
        <f t="shared" si="437"/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t="str">
        <f t="shared" si="437"/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t="str">
        <f t="shared" si="437"/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t="str">
        <f t="shared" si="437"/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t="str">
        <f t="shared" si="437"/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t="str">
        <f t="shared" si="437"/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t="str">
        <f t="shared" si="437"/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t="str">
        <f t="shared" si="437"/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t="str">
        <f t="shared" si="437"/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t="str">
        <f t="shared" si="437"/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t="str">
        <f t="shared" si="437"/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t="str">
        <f t="shared" si="437"/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t="str">
        <f t="shared" si="437"/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t="str">
        <f t="shared" si="437"/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t="str">
        <f t="shared" si="437"/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t="str">
        <f t="shared" si="437"/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t="str">
        <f t="shared" si="437"/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t="str">
        <f t="shared" si="437"/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t="str">
        <f t="shared" si="437"/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t="str">
        <f t="shared" si="437"/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t="str">
        <f t="shared" si="437"/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t="str">
        <f t="shared" si="437"/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t="str">
        <f t="shared" si="437"/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t="str">
        <f t="shared" si="437"/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t="str">
        <f t="shared" si="437"/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t="str">
        <f t="shared" ref="F28034:F28097" si="438">TEXT(G:G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t="str">
        <f t="shared" si="438"/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t="str">
        <f t="shared" si="438"/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t="str">
        <f t="shared" si="438"/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t="str">
        <f t="shared" si="438"/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t="str">
        <f t="shared" si="438"/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t="str">
        <f t="shared" si="438"/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t="str">
        <f t="shared" si="438"/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t="str">
        <f t="shared" si="438"/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t="str">
        <f t="shared" si="438"/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t="str">
        <f t="shared" si="438"/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t="str">
        <f t="shared" si="438"/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t="str">
        <f t="shared" si="438"/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t="str">
        <f t="shared" si="438"/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t="str">
        <f t="shared" si="438"/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t="str">
        <f t="shared" si="438"/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t="str">
        <f t="shared" si="438"/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t="str">
        <f t="shared" si="438"/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t="str">
        <f t="shared" si="438"/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t="str">
        <f t="shared" si="438"/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t="str">
        <f t="shared" si="438"/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t="str">
        <f t="shared" si="438"/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t="str">
        <f t="shared" si="438"/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t="str">
        <f t="shared" si="438"/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t="str">
        <f t="shared" si="438"/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t="str">
        <f t="shared" si="438"/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t="str">
        <f t="shared" si="438"/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t="str">
        <f t="shared" si="438"/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t="str">
        <f t="shared" si="438"/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t="str">
        <f t="shared" si="438"/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t="str">
        <f t="shared" si="438"/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t="str">
        <f t="shared" si="438"/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t="str">
        <f t="shared" si="438"/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t="str">
        <f t="shared" si="438"/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t="str">
        <f t="shared" si="438"/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t="str">
        <f t="shared" si="438"/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t="str">
        <f t="shared" si="438"/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t="str">
        <f t="shared" si="438"/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t="str">
        <f t="shared" si="438"/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t="str">
        <f t="shared" si="438"/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t="str">
        <f t="shared" si="438"/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t="str">
        <f t="shared" si="438"/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t="str">
        <f t="shared" si="438"/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t="str">
        <f t="shared" si="438"/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t="str">
        <f t="shared" si="438"/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t="str">
        <f t="shared" si="438"/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t="str">
        <f t="shared" si="438"/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t="str">
        <f t="shared" si="438"/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t="str">
        <f t="shared" si="438"/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t="str">
        <f t="shared" si="438"/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t="str">
        <f t="shared" si="438"/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t="str">
        <f t="shared" si="438"/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t="str">
        <f t="shared" si="438"/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t="str">
        <f t="shared" si="438"/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t="str">
        <f t="shared" si="438"/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t="str">
        <f t="shared" si="438"/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t="str">
        <f t="shared" si="438"/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t="str">
        <f t="shared" si="438"/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t="str">
        <f t="shared" si="438"/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t="str">
        <f t="shared" si="438"/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t="str">
        <f t="shared" si="438"/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t="str">
        <f t="shared" si="438"/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t="str">
        <f t="shared" si="438"/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t="str">
        <f t="shared" si="438"/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t="str">
        <f t="shared" ref="F28098:F28161" si="439">TEXT(G:G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t="str">
        <f t="shared" si="439"/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t="str">
        <f t="shared" si="439"/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t="str">
        <f t="shared" si="439"/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t="str">
        <f t="shared" si="439"/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t="str">
        <f t="shared" si="439"/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t="str">
        <f t="shared" si="439"/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t="str">
        <f t="shared" si="439"/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t="str">
        <f t="shared" si="439"/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t="str">
        <f t="shared" si="439"/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t="str">
        <f t="shared" si="439"/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t="str">
        <f t="shared" si="439"/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t="str">
        <f t="shared" si="439"/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t="str">
        <f t="shared" si="439"/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t="str">
        <f t="shared" si="439"/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t="str">
        <f t="shared" si="439"/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t="str">
        <f t="shared" si="439"/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t="str">
        <f t="shared" si="439"/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t="str">
        <f t="shared" si="439"/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t="str">
        <f t="shared" si="439"/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t="str">
        <f t="shared" si="439"/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t="str">
        <f t="shared" si="439"/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t="str">
        <f t="shared" si="439"/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t="str">
        <f t="shared" si="439"/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t="str">
        <f t="shared" si="439"/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t="str">
        <f t="shared" si="439"/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t="str">
        <f t="shared" si="439"/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t="str">
        <f t="shared" si="439"/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t="str">
        <f t="shared" si="439"/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t="str">
        <f t="shared" si="439"/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t="str">
        <f t="shared" si="439"/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t="str">
        <f t="shared" si="439"/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t="str">
        <f t="shared" si="439"/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t="str">
        <f t="shared" si="439"/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t="str">
        <f t="shared" si="439"/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t="str">
        <f t="shared" si="439"/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t="str">
        <f t="shared" si="439"/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t="str">
        <f t="shared" si="439"/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t="str">
        <f t="shared" si="439"/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t="str">
        <f t="shared" si="439"/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t="str">
        <f t="shared" si="439"/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t="str">
        <f t="shared" si="439"/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t="str">
        <f t="shared" si="439"/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t="str">
        <f t="shared" si="439"/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t="str">
        <f t="shared" si="439"/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t="str">
        <f t="shared" si="439"/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t="str">
        <f t="shared" si="439"/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t="str">
        <f t="shared" si="439"/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t="str">
        <f t="shared" si="439"/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t="str">
        <f t="shared" si="439"/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t="str">
        <f t="shared" si="439"/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t="str">
        <f t="shared" si="439"/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t="str">
        <f t="shared" si="439"/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t="str">
        <f t="shared" si="439"/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t="str">
        <f t="shared" si="439"/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t="str">
        <f t="shared" si="439"/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t="str">
        <f t="shared" si="439"/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t="str">
        <f t="shared" si="439"/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t="str">
        <f t="shared" si="439"/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t="str">
        <f t="shared" si="439"/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t="str">
        <f t="shared" si="439"/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t="str">
        <f t="shared" si="439"/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t="str">
        <f t="shared" si="439"/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t="str">
        <f t="shared" si="439"/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t="str">
        <f t="shared" ref="F28162:F28225" si="440">TEXT(G:G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t="str">
        <f t="shared" si="440"/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t="str">
        <f t="shared" si="440"/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t="str">
        <f t="shared" si="440"/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t="str">
        <f t="shared" si="440"/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t="str">
        <f t="shared" si="440"/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t="str">
        <f t="shared" si="440"/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t="str">
        <f t="shared" si="440"/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t="str">
        <f t="shared" si="440"/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t="str">
        <f t="shared" si="440"/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t="str">
        <f t="shared" si="440"/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t="str">
        <f t="shared" si="440"/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t="str">
        <f t="shared" si="440"/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t="str">
        <f t="shared" si="440"/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t="str">
        <f t="shared" si="440"/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t="str">
        <f t="shared" si="440"/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t="str">
        <f t="shared" si="440"/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t="str">
        <f t="shared" si="440"/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t="str">
        <f t="shared" si="440"/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t="str">
        <f t="shared" si="440"/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t="str">
        <f t="shared" si="440"/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t="str">
        <f t="shared" si="440"/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t="str">
        <f t="shared" si="440"/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t="str">
        <f t="shared" si="440"/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t="str">
        <f t="shared" si="440"/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t="str">
        <f t="shared" si="440"/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t="str">
        <f t="shared" si="440"/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t="str">
        <f t="shared" si="440"/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t="str">
        <f t="shared" si="440"/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t="str">
        <f t="shared" si="440"/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t="str">
        <f t="shared" si="440"/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t="str">
        <f t="shared" si="440"/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t="str">
        <f t="shared" si="440"/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t="str">
        <f t="shared" si="440"/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t="str">
        <f t="shared" si="440"/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t="str">
        <f t="shared" si="440"/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t="str">
        <f t="shared" si="440"/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t="str">
        <f t="shared" si="440"/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t="str">
        <f t="shared" si="440"/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t="str">
        <f t="shared" si="440"/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t="str">
        <f t="shared" si="440"/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t="str">
        <f t="shared" si="440"/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t="str">
        <f t="shared" si="440"/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t="str">
        <f t="shared" si="440"/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t="str">
        <f t="shared" si="440"/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t="str">
        <f t="shared" si="440"/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t="str">
        <f t="shared" si="440"/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t="str">
        <f t="shared" si="440"/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t="str">
        <f t="shared" si="440"/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t="str">
        <f t="shared" si="440"/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t="str">
        <f t="shared" si="440"/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t="str">
        <f t="shared" si="440"/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t="str">
        <f t="shared" si="440"/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t="str">
        <f t="shared" si="440"/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t="str">
        <f t="shared" si="440"/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t="str">
        <f t="shared" si="440"/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t="str">
        <f t="shared" si="440"/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t="str">
        <f t="shared" si="440"/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t="str">
        <f t="shared" si="440"/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t="str">
        <f t="shared" si="440"/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t="str">
        <f t="shared" si="440"/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t="str">
        <f t="shared" si="440"/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t="str">
        <f t="shared" si="440"/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t="str">
        <f t="shared" si="440"/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t="str">
        <f t="shared" ref="F28226:F28289" si="441">TEXT(G:G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t="str">
        <f t="shared" si="441"/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t="str">
        <f t="shared" si="441"/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t="str">
        <f t="shared" si="441"/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t="str">
        <f t="shared" si="441"/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t="str">
        <f t="shared" si="441"/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t="str">
        <f t="shared" si="441"/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t="str">
        <f t="shared" si="441"/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t="str">
        <f t="shared" si="441"/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t="str">
        <f t="shared" si="441"/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t="str">
        <f t="shared" si="441"/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t="str">
        <f t="shared" si="441"/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t="str">
        <f t="shared" si="441"/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t="str">
        <f t="shared" si="441"/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t="str">
        <f t="shared" si="441"/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t="str">
        <f t="shared" si="441"/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t="str">
        <f t="shared" si="441"/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t="str">
        <f t="shared" si="441"/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t="str">
        <f t="shared" si="441"/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t="str">
        <f t="shared" si="441"/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t="str">
        <f t="shared" si="441"/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t="str">
        <f t="shared" si="441"/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t="str">
        <f t="shared" si="441"/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t="str">
        <f t="shared" si="441"/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t="str">
        <f t="shared" si="441"/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t="str">
        <f t="shared" si="441"/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t="str">
        <f t="shared" si="441"/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t="str">
        <f t="shared" si="441"/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t="str">
        <f t="shared" si="441"/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t="str">
        <f t="shared" si="441"/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t="str">
        <f t="shared" si="441"/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t="str">
        <f t="shared" si="441"/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t="str">
        <f t="shared" si="441"/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t="str">
        <f t="shared" si="441"/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t="str">
        <f t="shared" si="441"/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t="str">
        <f t="shared" si="441"/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t="str">
        <f t="shared" si="441"/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t="str">
        <f t="shared" si="441"/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t="str">
        <f t="shared" si="441"/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t="str">
        <f t="shared" si="441"/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t="str">
        <f t="shared" si="441"/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t="str">
        <f t="shared" si="441"/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t="str">
        <f t="shared" si="441"/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t="str">
        <f t="shared" si="441"/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t="str">
        <f t="shared" si="441"/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t="str">
        <f t="shared" si="441"/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t="str">
        <f t="shared" si="441"/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t="str">
        <f t="shared" si="441"/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t="str">
        <f t="shared" si="441"/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t="str">
        <f t="shared" si="441"/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t="str">
        <f t="shared" si="441"/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t="str">
        <f t="shared" si="441"/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t="str">
        <f t="shared" si="441"/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t="str">
        <f t="shared" si="441"/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t="str">
        <f t="shared" si="441"/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t="str">
        <f t="shared" si="441"/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t="str">
        <f t="shared" si="441"/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t="str">
        <f t="shared" si="441"/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t="str">
        <f t="shared" si="441"/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t="str">
        <f t="shared" si="441"/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t="str">
        <f t="shared" si="441"/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t="str">
        <f t="shared" si="441"/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t="str">
        <f t="shared" si="441"/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t="str">
        <f t="shared" si="441"/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t="str">
        <f t="shared" ref="F28290:F28353" si="442">TEXT(G:G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t="str">
        <f t="shared" si="442"/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t="str">
        <f t="shared" si="442"/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t="str">
        <f t="shared" si="442"/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t="str">
        <f t="shared" si="442"/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t="str">
        <f t="shared" si="442"/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t="str">
        <f t="shared" si="442"/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t="str">
        <f t="shared" si="442"/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t="str">
        <f t="shared" si="442"/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t="str">
        <f t="shared" si="442"/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t="str">
        <f t="shared" si="442"/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t="str">
        <f t="shared" si="442"/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t="str">
        <f t="shared" si="442"/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t="str">
        <f t="shared" si="442"/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t="str">
        <f t="shared" si="442"/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t="str">
        <f t="shared" si="442"/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t="str">
        <f t="shared" si="442"/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t="str">
        <f t="shared" si="442"/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t="str">
        <f t="shared" si="442"/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t="str">
        <f t="shared" si="442"/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t="str">
        <f t="shared" si="442"/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t="str">
        <f t="shared" si="442"/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t="str">
        <f t="shared" si="442"/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t="str">
        <f t="shared" si="442"/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t="str">
        <f t="shared" si="442"/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t="str">
        <f t="shared" si="442"/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t="str">
        <f t="shared" si="442"/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t="str">
        <f t="shared" si="442"/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t="str">
        <f t="shared" si="442"/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t="str">
        <f t="shared" si="442"/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t="str">
        <f t="shared" si="442"/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t="str">
        <f t="shared" si="442"/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t="str">
        <f t="shared" si="442"/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t="str">
        <f t="shared" si="442"/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t="str">
        <f t="shared" si="442"/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t="str">
        <f t="shared" si="442"/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t="str">
        <f t="shared" si="442"/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t="str">
        <f t="shared" si="442"/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t="str">
        <f t="shared" si="442"/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t="str">
        <f t="shared" si="442"/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t="str">
        <f t="shared" si="442"/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t="str">
        <f t="shared" si="442"/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t="str">
        <f t="shared" si="442"/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t="str">
        <f t="shared" si="442"/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t="str">
        <f t="shared" si="442"/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t="str">
        <f t="shared" si="442"/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t="str">
        <f t="shared" si="442"/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t="str">
        <f t="shared" si="442"/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t="str">
        <f t="shared" si="442"/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t="str">
        <f t="shared" si="442"/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t="str">
        <f t="shared" si="442"/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t="str">
        <f t="shared" si="442"/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t="str">
        <f t="shared" si="442"/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t="str">
        <f t="shared" si="442"/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t="str">
        <f t="shared" si="442"/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t="str">
        <f t="shared" si="442"/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t="str">
        <f t="shared" si="442"/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t="str">
        <f t="shared" si="442"/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t="str">
        <f t="shared" si="442"/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t="str">
        <f t="shared" si="442"/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t="str">
        <f t="shared" si="442"/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t="str">
        <f t="shared" si="442"/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t="str">
        <f t="shared" si="442"/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t="str">
        <f t="shared" si="442"/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t="str">
        <f t="shared" ref="F28354:F28417" si="443">TEXT(G:G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t="str">
        <f t="shared" si="443"/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t="str">
        <f t="shared" si="443"/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t="str">
        <f t="shared" si="443"/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t="str">
        <f t="shared" si="443"/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t="str">
        <f t="shared" si="443"/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t="str">
        <f t="shared" si="443"/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t="str">
        <f t="shared" si="443"/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t="str">
        <f t="shared" si="443"/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t="str">
        <f t="shared" si="443"/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t="str">
        <f t="shared" si="443"/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t="str">
        <f t="shared" si="443"/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t="str">
        <f t="shared" si="443"/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t="str">
        <f t="shared" si="443"/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t="str">
        <f t="shared" si="443"/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t="str">
        <f t="shared" si="443"/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t="str">
        <f t="shared" si="443"/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t="str">
        <f t="shared" si="443"/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t="str">
        <f t="shared" si="443"/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t="str">
        <f t="shared" si="443"/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t="str">
        <f t="shared" si="443"/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t="str">
        <f t="shared" si="443"/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t="str">
        <f t="shared" si="443"/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t="str">
        <f t="shared" si="443"/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t="str">
        <f t="shared" si="443"/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t="str">
        <f t="shared" si="443"/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t="str">
        <f t="shared" si="443"/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t="str">
        <f t="shared" si="443"/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t="str">
        <f t="shared" si="443"/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t="str">
        <f t="shared" si="443"/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t="str">
        <f t="shared" si="443"/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t="str">
        <f t="shared" si="443"/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t="str">
        <f t="shared" si="443"/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t="str">
        <f t="shared" si="443"/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t="str">
        <f t="shared" si="443"/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t="str">
        <f t="shared" si="443"/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t="str">
        <f t="shared" si="443"/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t="str">
        <f t="shared" si="443"/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t="str">
        <f t="shared" si="443"/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t="str">
        <f t="shared" si="443"/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t="str">
        <f t="shared" si="443"/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t="str">
        <f t="shared" si="443"/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t="str">
        <f t="shared" si="443"/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t="str">
        <f t="shared" si="443"/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t="str">
        <f t="shared" si="443"/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t="str">
        <f t="shared" si="443"/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t="str">
        <f t="shared" si="443"/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t="str">
        <f t="shared" si="443"/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t="str">
        <f t="shared" si="443"/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t="str">
        <f t="shared" si="443"/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t="str">
        <f t="shared" si="443"/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t="str">
        <f t="shared" si="443"/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t="str">
        <f t="shared" si="443"/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t="str">
        <f t="shared" si="443"/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t="str">
        <f t="shared" si="443"/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t="str">
        <f t="shared" si="443"/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t="str">
        <f t="shared" si="443"/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t="str">
        <f t="shared" si="443"/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t="str">
        <f t="shared" si="443"/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t="str">
        <f t="shared" si="443"/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t="str">
        <f t="shared" si="443"/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t="str">
        <f t="shared" si="443"/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t="str">
        <f t="shared" si="443"/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t="str">
        <f t="shared" si="443"/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t="str">
        <f t="shared" ref="F28418:F28481" si="444">TEXT(G:G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t="str">
        <f t="shared" si="444"/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t="str">
        <f t="shared" si="444"/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t="str">
        <f t="shared" si="444"/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t="str">
        <f t="shared" si="444"/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t="str">
        <f t="shared" si="444"/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t="str">
        <f t="shared" si="444"/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t="str">
        <f t="shared" si="444"/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t="str">
        <f t="shared" si="444"/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t="str">
        <f t="shared" si="444"/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t="str">
        <f t="shared" si="444"/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t="str">
        <f t="shared" si="444"/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t="str">
        <f t="shared" si="444"/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t="str">
        <f t="shared" si="444"/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t="str">
        <f t="shared" si="444"/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t="str">
        <f t="shared" si="444"/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t="str">
        <f t="shared" si="444"/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t="str">
        <f t="shared" si="444"/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t="str">
        <f t="shared" si="444"/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t="str">
        <f t="shared" si="444"/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t="str">
        <f t="shared" si="444"/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t="str">
        <f t="shared" si="444"/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t="str">
        <f t="shared" si="444"/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t="str">
        <f t="shared" si="444"/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t="str">
        <f t="shared" si="444"/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t="str">
        <f t="shared" si="444"/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t="str">
        <f t="shared" si="444"/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t="str">
        <f t="shared" si="444"/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t="str">
        <f t="shared" si="444"/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t="str">
        <f t="shared" si="444"/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t="str">
        <f t="shared" si="444"/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t="str">
        <f t="shared" si="444"/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t="str">
        <f t="shared" si="444"/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t="str">
        <f t="shared" si="444"/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t="str">
        <f t="shared" si="444"/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t="str">
        <f t="shared" si="444"/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t="str">
        <f t="shared" si="444"/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t="str">
        <f t="shared" si="444"/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t="str">
        <f t="shared" si="444"/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t="str">
        <f t="shared" si="444"/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t="str">
        <f t="shared" si="444"/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t="str">
        <f t="shared" si="444"/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t="str">
        <f t="shared" si="444"/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t="str">
        <f t="shared" si="444"/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t="str">
        <f t="shared" si="444"/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t="str">
        <f t="shared" si="444"/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t="str">
        <f t="shared" si="444"/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t="str">
        <f t="shared" si="444"/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t="str">
        <f t="shared" si="444"/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t="str">
        <f t="shared" si="444"/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t="str">
        <f t="shared" si="444"/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t="str">
        <f t="shared" si="444"/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t="str">
        <f t="shared" si="444"/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t="str">
        <f t="shared" si="444"/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t="str">
        <f t="shared" si="444"/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t="str">
        <f t="shared" si="444"/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t="str">
        <f t="shared" si="444"/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t="str">
        <f t="shared" si="444"/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t="str">
        <f t="shared" si="444"/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t="str">
        <f t="shared" si="444"/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t="str">
        <f t="shared" si="444"/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t="str">
        <f t="shared" si="444"/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t="str">
        <f t="shared" si="444"/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t="str">
        <f t="shared" si="444"/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t="str">
        <f t="shared" ref="F28482:F28545" si="445">TEXT(G:G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t="str">
        <f t="shared" si="445"/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t="str">
        <f t="shared" si="445"/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t="str">
        <f t="shared" si="445"/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t="str">
        <f t="shared" si="445"/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t="str">
        <f t="shared" si="445"/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t="str">
        <f t="shared" si="445"/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t="str">
        <f t="shared" si="445"/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t="str">
        <f t="shared" si="445"/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t="str">
        <f t="shared" si="445"/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t="str">
        <f t="shared" si="445"/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t="str">
        <f t="shared" si="445"/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t="str">
        <f t="shared" si="445"/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t="str">
        <f t="shared" si="445"/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t="str">
        <f t="shared" si="445"/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t="str">
        <f t="shared" si="445"/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t="str">
        <f t="shared" si="445"/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t="str">
        <f t="shared" si="445"/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t="str">
        <f t="shared" si="445"/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t="str">
        <f t="shared" si="445"/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t="str">
        <f t="shared" si="445"/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t="str">
        <f t="shared" si="445"/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t="str">
        <f t="shared" si="445"/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t="str">
        <f t="shared" si="445"/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t="str">
        <f t="shared" si="445"/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t="str">
        <f t="shared" si="445"/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t="str">
        <f t="shared" si="445"/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t="str">
        <f t="shared" si="445"/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t="str">
        <f t="shared" si="445"/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t="str">
        <f t="shared" si="445"/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t="str">
        <f t="shared" si="445"/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t="str">
        <f t="shared" si="445"/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t="str">
        <f t="shared" si="445"/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t="str">
        <f t="shared" si="445"/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t="str">
        <f t="shared" si="445"/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t="str">
        <f t="shared" si="445"/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t="str">
        <f t="shared" si="445"/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t="str">
        <f t="shared" si="445"/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t="str">
        <f t="shared" si="445"/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t="str">
        <f t="shared" si="445"/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t="str">
        <f t="shared" si="445"/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t="str">
        <f t="shared" si="445"/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t="str">
        <f t="shared" si="445"/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t="str">
        <f t="shared" si="445"/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t="str">
        <f t="shared" si="445"/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t="str">
        <f t="shared" si="445"/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t="str">
        <f t="shared" si="445"/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t="str">
        <f t="shared" si="445"/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t="str">
        <f t="shared" si="445"/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t="str">
        <f t="shared" si="445"/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t="str">
        <f t="shared" si="445"/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t="str">
        <f t="shared" si="445"/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t="str">
        <f t="shared" si="445"/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t="str">
        <f t="shared" si="445"/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t="str">
        <f t="shared" si="445"/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t="str">
        <f t="shared" si="445"/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t="str">
        <f t="shared" si="445"/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t="str">
        <f t="shared" si="445"/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t="str">
        <f t="shared" si="445"/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t="str">
        <f t="shared" si="445"/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t="str">
        <f t="shared" si="445"/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t="str">
        <f t="shared" si="445"/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t="str">
        <f t="shared" si="445"/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t="str">
        <f t="shared" si="445"/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t="str">
        <f t="shared" ref="F28546:F28609" si="446">TEXT(G:G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t="str">
        <f t="shared" si="446"/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t="str">
        <f t="shared" si="446"/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t="str">
        <f t="shared" si="446"/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t="str">
        <f t="shared" si="446"/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t="str">
        <f t="shared" si="446"/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t="str">
        <f t="shared" si="446"/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t="str">
        <f t="shared" si="446"/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t="str">
        <f t="shared" si="446"/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t="str">
        <f t="shared" si="446"/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t="str">
        <f t="shared" si="446"/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t="str">
        <f t="shared" si="446"/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t="str">
        <f t="shared" si="446"/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t="str">
        <f t="shared" si="446"/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t="str">
        <f t="shared" si="446"/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t="str">
        <f t="shared" si="446"/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t="str">
        <f t="shared" si="446"/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t="str">
        <f t="shared" si="446"/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t="str">
        <f t="shared" si="446"/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t="str">
        <f t="shared" si="446"/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t="str">
        <f t="shared" si="446"/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t="str">
        <f t="shared" si="446"/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t="str">
        <f t="shared" si="446"/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t="str">
        <f t="shared" si="446"/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t="str">
        <f t="shared" si="446"/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t="str">
        <f t="shared" si="446"/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t="str">
        <f t="shared" si="446"/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t="str">
        <f t="shared" si="446"/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t="str">
        <f t="shared" si="446"/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t="str">
        <f t="shared" si="446"/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t="str">
        <f t="shared" si="446"/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t="str">
        <f t="shared" si="446"/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t="str">
        <f t="shared" si="446"/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t="str">
        <f t="shared" si="446"/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t="str">
        <f t="shared" si="446"/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t="str">
        <f t="shared" si="446"/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t="str">
        <f t="shared" si="446"/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t="str">
        <f t="shared" si="446"/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t="str">
        <f t="shared" si="446"/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t="str">
        <f t="shared" si="446"/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t="str">
        <f t="shared" si="446"/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t="str">
        <f t="shared" si="446"/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t="str">
        <f t="shared" si="446"/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t="str">
        <f t="shared" si="446"/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t="str">
        <f t="shared" si="446"/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t="str">
        <f t="shared" si="446"/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t="str">
        <f t="shared" si="446"/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t="str">
        <f t="shared" si="446"/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t="str">
        <f t="shared" si="446"/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t="str">
        <f t="shared" si="446"/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t="str">
        <f t="shared" si="446"/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t="str">
        <f t="shared" si="446"/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t="str">
        <f t="shared" si="446"/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t="str">
        <f t="shared" si="446"/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t="str">
        <f t="shared" si="446"/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t="str">
        <f t="shared" si="446"/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t="str">
        <f t="shared" si="446"/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t="str">
        <f t="shared" si="446"/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t="str">
        <f t="shared" si="446"/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t="str">
        <f t="shared" si="446"/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t="str">
        <f t="shared" si="446"/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t="str">
        <f t="shared" si="446"/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t="str">
        <f t="shared" si="446"/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t="str">
        <f t="shared" si="446"/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t="str">
        <f t="shared" ref="F28610:F28673" si="447">TEXT(G:G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t="str">
        <f t="shared" si="447"/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t="str">
        <f t="shared" si="447"/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t="str">
        <f t="shared" si="447"/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t="str">
        <f t="shared" si="447"/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t="str">
        <f t="shared" si="447"/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t="str">
        <f t="shared" si="447"/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t="str">
        <f t="shared" si="447"/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t="str">
        <f t="shared" si="447"/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t="str">
        <f t="shared" si="447"/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t="str">
        <f t="shared" si="447"/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t="str">
        <f t="shared" si="447"/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t="str">
        <f t="shared" si="447"/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t="str">
        <f t="shared" si="447"/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t="str">
        <f t="shared" si="447"/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t="str">
        <f t="shared" si="447"/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t="str">
        <f t="shared" si="447"/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t="str">
        <f t="shared" si="447"/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t="str">
        <f t="shared" si="447"/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t="str">
        <f t="shared" si="447"/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t="str">
        <f t="shared" si="447"/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t="str">
        <f t="shared" si="447"/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t="str">
        <f t="shared" si="447"/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t="str">
        <f t="shared" si="447"/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t="str">
        <f t="shared" si="447"/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t="str">
        <f t="shared" si="447"/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t="str">
        <f t="shared" si="447"/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t="str">
        <f t="shared" si="447"/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t="str">
        <f t="shared" si="447"/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t="str">
        <f t="shared" si="447"/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t="str">
        <f t="shared" si="447"/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t="str">
        <f t="shared" si="447"/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t="str">
        <f t="shared" si="447"/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t="str">
        <f t="shared" si="447"/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t="str">
        <f t="shared" si="447"/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t="str">
        <f t="shared" si="447"/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t="str">
        <f t="shared" si="447"/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t="str">
        <f t="shared" si="447"/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t="str">
        <f t="shared" si="447"/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t="str">
        <f t="shared" si="447"/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t="str">
        <f t="shared" si="447"/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t="str">
        <f t="shared" si="447"/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t="str">
        <f t="shared" si="447"/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t="str">
        <f t="shared" si="447"/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t="str">
        <f t="shared" si="447"/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t="str">
        <f t="shared" si="447"/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t="str">
        <f t="shared" si="447"/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t="str">
        <f t="shared" si="447"/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t="str">
        <f t="shared" si="447"/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t="str">
        <f t="shared" si="447"/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t="str">
        <f t="shared" si="447"/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t="str">
        <f t="shared" si="447"/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t="str">
        <f t="shared" si="447"/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t="str">
        <f t="shared" si="447"/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t="str">
        <f t="shared" si="447"/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t="str">
        <f t="shared" si="447"/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t="str">
        <f t="shared" si="447"/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t="str">
        <f t="shared" si="447"/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t="str">
        <f t="shared" si="447"/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t="str">
        <f t="shared" si="447"/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t="str">
        <f t="shared" si="447"/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t="str">
        <f t="shared" si="447"/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t="str">
        <f t="shared" si="447"/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t="str">
        <f t="shared" si="447"/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t="str">
        <f t="shared" ref="F28674:F28737" si="448">TEXT(G:G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t="str">
        <f t="shared" si="448"/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t="str">
        <f t="shared" si="448"/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t="str">
        <f t="shared" si="448"/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t="str">
        <f t="shared" si="448"/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t="str">
        <f t="shared" si="448"/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t="str">
        <f t="shared" si="448"/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t="str">
        <f t="shared" si="448"/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t="str">
        <f t="shared" si="448"/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t="str">
        <f t="shared" si="448"/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t="str">
        <f t="shared" si="448"/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t="str">
        <f t="shared" si="448"/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t="str">
        <f t="shared" si="448"/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t="str">
        <f t="shared" si="448"/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t="str">
        <f t="shared" si="448"/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t="str">
        <f t="shared" si="448"/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t="str">
        <f t="shared" si="448"/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t="str">
        <f t="shared" si="448"/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t="str">
        <f t="shared" si="448"/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t="str">
        <f t="shared" si="448"/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t="str">
        <f t="shared" si="448"/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t="str">
        <f t="shared" si="448"/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t="str">
        <f t="shared" si="448"/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t="str">
        <f t="shared" si="448"/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t="str">
        <f t="shared" si="448"/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t="str">
        <f t="shared" si="448"/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t="str">
        <f t="shared" si="448"/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t="str">
        <f t="shared" si="448"/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t="str">
        <f t="shared" si="448"/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t="str">
        <f t="shared" si="448"/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t="str">
        <f t="shared" si="448"/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t="str">
        <f t="shared" si="448"/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t="str">
        <f t="shared" si="448"/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t="str">
        <f t="shared" si="448"/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t="str">
        <f t="shared" si="448"/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t="str">
        <f t="shared" si="448"/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t="str">
        <f t="shared" si="448"/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t="str">
        <f t="shared" si="448"/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t="str">
        <f t="shared" si="448"/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t="str">
        <f t="shared" si="448"/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t="str">
        <f t="shared" si="448"/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t="str">
        <f t="shared" si="448"/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t="str">
        <f t="shared" si="448"/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t="str">
        <f t="shared" si="448"/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t="str">
        <f t="shared" si="448"/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t="str">
        <f t="shared" si="448"/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t="str">
        <f t="shared" si="448"/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t="str">
        <f t="shared" si="448"/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t="str">
        <f t="shared" si="448"/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t="str">
        <f t="shared" si="448"/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t="str">
        <f t="shared" si="448"/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t="str">
        <f t="shared" si="448"/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t="str">
        <f t="shared" si="448"/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t="str">
        <f t="shared" si="448"/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t="str">
        <f t="shared" si="448"/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t="str">
        <f t="shared" si="448"/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t="str">
        <f t="shared" si="448"/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t="str">
        <f t="shared" si="448"/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t="str">
        <f t="shared" si="448"/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t="str">
        <f t="shared" si="448"/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t="str">
        <f t="shared" si="448"/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t="str">
        <f t="shared" si="448"/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t="str">
        <f t="shared" si="448"/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t="str">
        <f t="shared" si="448"/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t="str">
        <f t="shared" ref="F28738:F28801" si="449">TEXT(G:G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t="str">
        <f t="shared" si="449"/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t="str">
        <f t="shared" si="449"/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t="str">
        <f t="shared" si="449"/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t="str">
        <f t="shared" si="449"/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t="str">
        <f t="shared" si="449"/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t="str">
        <f t="shared" si="449"/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t="str">
        <f t="shared" si="449"/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t="str">
        <f t="shared" si="449"/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t="str">
        <f t="shared" si="449"/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t="str">
        <f t="shared" si="449"/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t="str">
        <f t="shared" si="449"/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t="str">
        <f t="shared" si="449"/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t="str">
        <f t="shared" si="449"/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t="str">
        <f t="shared" si="449"/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t="str">
        <f t="shared" si="449"/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t="str">
        <f t="shared" si="449"/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t="str">
        <f t="shared" si="449"/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t="str">
        <f t="shared" si="449"/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t="str">
        <f t="shared" si="449"/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t="str">
        <f t="shared" si="449"/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t="str">
        <f t="shared" si="449"/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t="str">
        <f t="shared" si="449"/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t="str">
        <f t="shared" si="449"/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t="str">
        <f t="shared" si="449"/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t="str">
        <f t="shared" si="449"/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t="str">
        <f t="shared" si="449"/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t="str">
        <f t="shared" si="449"/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t="str">
        <f t="shared" si="449"/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t="str">
        <f t="shared" si="449"/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t="str">
        <f t="shared" si="449"/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t="str">
        <f t="shared" si="449"/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t="str">
        <f t="shared" si="449"/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t="str">
        <f t="shared" si="449"/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t="str">
        <f t="shared" si="449"/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t="str">
        <f t="shared" si="449"/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t="str">
        <f t="shared" si="449"/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t="str">
        <f t="shared" si="449"/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t="str">
        <f t="shared" si="449"/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t="str">
        <f t="shared" si="449"/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t="str">
        <f t="shared" si="449"/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t="str">
        <f t="shared" si="449"/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t="str">
        <f t="shared" si="449"/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t="str">
        <f t="shared" si="449"/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t="str">
        <f t="shared" si="449"/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t="str">
        <f t="shared" si="449"/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t="str">
        <f t="shared" si="449"/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t="str">
        <f t="shared" si="449"/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t="str">
        <f t="shared" si="449"/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t="str">
        <f t="shared" si="449"/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t="str">
        <f t="shared" si="449"/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t="str">
        <f t="shared" si="449"/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t="str">
        <f t="shared" si="449"/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t="str">
        <f t="shared" si="449"/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t="str">
        <f t="shared" si="449"/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t="str">
        <f t="shared" si="449"/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t="str">
        <f t="shared" si="449"/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t="str">
        <f t="shared" si="449"/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t="str">
        <f t="shared" si="449"/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t="str">
        <f t="shared" si="449"/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t="str">
        <f t="shared" si="449"/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t="str">
        <f t="shared" si="449"/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t="str">
        <f t="shared" si="449"/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t="str">
        <f t="shared" si="449"/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t="str">
        <f t="shared" ref="F28802:F28865" si="450">TEXT(G:G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t="str">
        <f t="shared" si="450"/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t="str">
        <f t="shared" si="450"/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t="str">
        <f t="shared" si="450"/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t="str">
        <f t="shared" si="450"/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t="str">
        <f t="shared" si="450"/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t="str">
        <f t="shared" si="450"/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t="str">
        <f t="shared" si="450"/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t="str">
        <f t="shared" si="450"/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t="str">
        <f t="shared" si="450"/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t="str">
        <f t="shared" si="450"/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t="str">
        <f t="shared" si="450"/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t="str">
        <f t="shared" si="450"/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t="str">
        <f t="shared" si="450"/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t="str">
        <f t="shared" si="450"/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t="str">
        <f t="shared" si="450"/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t="str">
        <f t="shared" si="450"/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t="str">
        <f t="shared" si="450"/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t="str">
        <f t="shared" si="450"/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t="str">
        <f t="shared" si="450"/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t="str">
        <f t="shared" si="450"/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t="str">
        <f t="shared" si="450"/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t="str">
        <f t="shared" si="450"/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t="str">
        <f t="shared" si="450"/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t="str">
        <f t="shared" si="450"/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t="str">
        <f t="shared" si="450"/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t="str">
        <f t="shared" si="450"/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t="str">
        <f t="shared" si="450"/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t="str">
        <f t="shared" si="450"/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t="str">
        <f t="shared" si="450"/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t="str">
        <f t="shared" si="450"/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t="str">
        <f t="shared" si="450"/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t="str">
        <f t="shared" si="450"/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t="str">
        <f t="shared" si="450"/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t="str">
        <f t="shared" si="450"/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t="str">
        <f t="shared" si="450"/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t="str">
        <f t="shared" si="450"/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t="str">
        <f t="shared" si="450"/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t="str">
        <f t="shared" si="450"/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t="str">
        <f t="shared" si="450"/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t="str">
        <f t="shared" si="450"/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t="str">
        <f t="shared" si="450"/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t="str">
        <f t="shared" si="450"/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t="str">
        <f t="shared" si="450"/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t="str">
        <f t="shared" si="450"/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t="str">
        <f t="shared" si="450"/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t="str">
        <f t="shared" si="450"/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t="str">
        <f t="shared" si="450"/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t="str">
        <f t="shared" si="450"/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t="str">
        <f t="shared" si="450"/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t="str">
        <f t="shared" si="450"/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t="str">
        <f t="shared" si="450"/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t="str">
        <f t="shared" si="450"/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t="str">
        <f t="shared" si="450"/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t="str">
        <f t="shared" si="450"/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t="str">
        <f t="shared" si="450"/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t="str">
        <f t="shared" si="450"/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t="str">
        <f t="shared" si="450"/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t="str">
        <f t="shared" si="450"/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t="str">
        <f t="shared" si="450"/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t="str">
        <f t="shared" si="450"/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t="str">
        <f t="shared" si="450"/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t="str">
        <f t="shared" si="450"/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t="str">
        <f t="shared" si="450"/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t="str">
        <f t="shared" ref="F28866:F28929" si="451">TEXT(G:G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t="str">
        <f t="shared" si="451"/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t="str">
        <f t="shared" si="451"/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t="str">
        <f t="shared" si="451"/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t="str">
        <f t="shared" si="451"/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t="str">
        <f t="shared" si="451"/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t="str">
        <f t="shared" si="451"/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t="str">
        <f t="shared" si="451"/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t="str">
        <f t="shared" si="451"/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t="str">
        <f t="shared" si="451"/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t="str">
        <f t="shared" si="451"/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t="str">
        <f t="shared" si="451"/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t="str">
        <f t="shared" si="451"/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t="str">
        <f t="shared" si="451"/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t="str">
        <f t="shared" si="451"/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t="str">
        <f t="shared" si="451"/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t="str">
        <f t="shared" si="451"/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t="str">
        <f t="shared" si="451"/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t="str">
        <f t="shared" si="451"/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t="str">
        <f t="shared" si="451"/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t="str">
        <f t="shared" si="451"/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t="str">
        <f t="shared" si="451"/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t="str">
        <f t="shared" si="451"/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t="str">
        <f t="shared" si="451"/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t="str">
        <f t="shared" si="451"/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t="str">
        <f t="shared" si="451"/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t="str">
        <f t="shared" si="451"/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t="str">
        <f t="shared" si="451"/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t="str">
        <f t="shared" si="451"/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t="str">
        <f t="shared" si="451"/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t="str">
        <f t="shared" si="451"/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t="str">
        <f t="shared" si="451"/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t="str">
        <f t="shared" si="451"/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t="str">
        <f t="shared" si="451"/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t="str">
        <f t="shared" si="451"/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t="str">
        <f t="shared" si="451"/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t="str">
        <f t="shared" si="451"/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t="str">
        <f t="shared" si="451"/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t="str">
        <f t="shared" si="451"/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t="str">
        <f t="shared" si="451"/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t="str">
        <f t="shared" si="451"/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t="str">
        <f t="shared" si="451"/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t="str">
        <f t="shared" si="451"/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t="str">
        <f t="shared" si="451"/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t="str">
        <f t="shared" si="451"/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t="str">
        <f t="shared" si="451"/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t="str">
        <f t="shared" si="451"/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t="str">
        <f t="shared" si="451"/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t="str">
        <f t="shared" si="451"/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t="str">
        <f t="shared" si="451"/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t="str">
        <f t="shared" si="451"/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t="str">
        <f t="shared" si="451"/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t="str">
        <f t="shared" si="451"/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t="str">
        <f t="shared" si="451"/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t="str">
        <f t="shared" si="451"/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t="str">
        <f t="shared" si="451"/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t="str">
        <f t="shared" si="451"/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t="str">
        <f t="shared" si="451"/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t="str">
        <f t="shared" si="451"/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t="str">
        <f t="shared" si="451"/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t="str">
        <f t="shared" si="451"/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t="str">
        <f t="shared" si="451"/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t="str">
        <f t="shared" si="451"/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t="str">
        <f t="shared" si="451"/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t="str">
        <f t="shared" ref="F28930:F28993" si="452">TEXT(G:G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t="str">
        <f t="shared" si="452"/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t="str">
        <f t="shared" si="452"/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t="str">
        <f t="shared" si="452"/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t="str">
        <f t="shared" si="452"/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t="str">
        <f t="shared" si="452"/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t="str">
        <f t="shared" si="452"/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t="str">
        <f t="shared" si="452"/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t="str">
        <f t="shared" si="452"/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t="str">
        <f t="shared" si="452"/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t="str">
        <f t="shared" si="452"/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t="str">
        <f t="shared" si="452"/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t="str">
        <f t="shared" si="452"/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t="str">
        <f t="shared" si="452"/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t="str">
        <f t="shared" si="452"/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t="str">
        <f t="shared" si="452"/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t="str">
        <f t="shared" si="452"/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t="str">
        <f t="shared" si="452"/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t="str">
        <f t="shared" si="452"/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t="str">
        <f t="shared" si="452"/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t="str">
        <f t="shared" si="452"/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t="str">
        <f t="shared" si="452"/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t="str">
        <f t="shared" si="452"/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t="str">
        <f t="shared" si="452"/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t="str">
        <f t="shared" si="452"/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t="str">
        <f t="shared" si="452"/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t="str">
        <f t="shared" si="452"/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t="str">
        <f t="shared" si="452"/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t="str">
        <f t="shared" si="452"/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t="str">
        <f t="shared" si="452"/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t="str">
        <f t="shared" si="452"/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t="str">
        <f t="shared" si="452"/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t="str">
        <f t="shared" si="452"/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t="str">
        <f t="shared" si="452"/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t="str">
        <f t="shared" si="452"/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t="str">
        <f t="shared" si="452"/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t="str">
        <f t="shared" si="452"/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t="str">
        <f t="shared" si="452"/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t="str">
        <f t="shared" si="452"/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t="str">
        <f t="shared" si="452"/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t="str">
        <f t="shared" si="452"/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t="str">
        <f t="shared" si="452"/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t="str">
        <f t="shared" si="452"/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t="str">
        <f t="shared" si="452"/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t="str">
        <f t="shared" si="452"/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t="str">
        <f t="shared" si="452"/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t="str">
        <f t="shared" si="452"/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t="str">
        <f t="shared" si="452"/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t="str">
        <f t="shared" si="452"/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t="str">
        <f t="shared" si="452"/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t="str">
        <f t="shared" si="452"/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t="str">
        <f t="shared" si="452"/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t="str">
        <f t="shared" si="452"/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t="str">
        <f t="shared" si="452"/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t="str">
        <f t="shared" si="452"/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t="str">
        <f t="shared" si="452"/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t="str">
        <f t="shared" si="452"/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t="str">
        <f t="shared" si="452"/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t="str">
        <f t="shared" si="452"/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t="str">
        <f t="shared" si="452"/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t="str">
        <f t="shared" si="452"/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t="str">
        <f t="shared" si="452"/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t="str">
        <f t="shared" si="452"/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t="str">
        <f t="shared" si="452"/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t="str">
        <f t="shared" ref="F28994:F29057" si="453">TEXT(G:G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t="str">
        <f t="shared" si="453"/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t="str">
        <f t="shared" si="453"/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t="str">
        <f t="shared" si="453"/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t="str">
        <f t="shared" si="453"/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t="str">
        <f t="shared" si="453"/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t="str">
        <f t="shared" si="453"/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t="str">
        <f t="shared" si="453"/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t="str">
        <f t="shared" si="453"/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t="str">
        <f t="shared" si="453"/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t="str">
        <f t="shared" si="453"/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t="str">
        <f t="shared" si="453"/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t="str">
        <f t="shared" si="453"/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t="str">
        <f t="shared" si="453"/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t="str">
        <f t="shared" si="453"/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t="str">
        <f t="shared" si="453"/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t="str">
        <f t="shared" si="453"/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t="str">
        <f t="shared" si="453"/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t="str">
        <f t="shared" si="453"/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t="str">
        <f t="shared" si="453"/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t="str">
        <f t="shared" si="453"/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t="str">
        <f t="shared" si="453"/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t="str">
        <f t="shared" si="453"/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t="str">
        <f t="shared" si="453"/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t="str">
        <f t="shared" si="453"/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t="str">
        <f t="shared" si="453"/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t="str">
        <f t="shared" si="453"/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t="str">
        <f t="shared" si="453"/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t="str">
        <f t="shared" si="453"/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t="str">
        <f t="shared" si="453"/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t="str">
        <f t="shared" si="453"/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t="str">
        <f t="shared" si="453"/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t="str">
        <f t="shared" si="453"/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t="str">
        <f t="shared" si="453"/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t="str">
        <f t="shared" si="453"/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t="str">
        <f t="shared" si="453"/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t="str">
        <f t="shared" si="453"/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t="str">
        <f t="shared" si="453"/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t="str">
        <f t="shared" si="453"/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t="str">
        <f t="shared" si="453"/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t="str">
        <f t="shared" si="453"/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t="str">
        <f t="shared" si="453"/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t="str">
        <f t="shared" si="453"/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t="str">
        <f t="shared" si="453"/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t="str">
        <f t="shared" si="453"/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t="str">
        <f t="shared" si="453"/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t="str">
        <f t="shared" si="453"/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t="str">
        <f t="shared" si="453"/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t="str">
        <f t="shared" si="453"/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t="str">
        <f t="shared" si="453"/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t="str">
        <f t="shared" si="453"/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t="str">
        <f t="shared" si="453"/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t="str">
        <f t="shared" si="453"/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t="str">
        <f t="shared" si="453"/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t="str">
        <f t="shared" si="453"/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t="str">
        <f t="shared" si="453"/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t="str">
        <f t="shared" si="453"/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t="str">
        <f t="shared" si="453"/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t="str">
        <f t="shared" si="453"/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t="str">
        <f t="shared" si="453"/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t="str">
        <f t="shared" si="453"/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t="str">
        <f t="shared" si="453"/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t="str">
        <f t="shared" si="453"/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t="str">
        <f t="shared" si="453"/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t="str">
        <f t="shared" ref="F29058:F29121" si="454">TEXT(G:G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t="str">
        <f t="shared" si="454"/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t="str">
        <f t="shared" si="454"/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t="str">
        <f t="shared" si="454"/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t="str">
        <f t="shared" si="454"/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t="str">
        <f t="shared" si="454"/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t="str">
        <f t="shared" si="454"/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t="str">
        <f t="shared" si="454"/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t="str">
        <f t="shared" si="454"/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t="str">
        <f t="shared" si="454"/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t="str">
        <f t="shared" si="454"/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t="str">
        <f t="shared" si="454"/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t="str">
        <f t="shared" si="454"/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t="str">
        <f t="shared" si="454"/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t="str">
        <f t="shared" si="454"/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t="str">
        <f t="shared" si="454"/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t="str">
        <f t="shared" si="454"/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t="str">
        <f t="shared" si="454"/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t="str">
        <f t="shared" si="454"/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t="str">
        <f t="shared" si="454"/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t="str">
        <f t="shared" si="454"/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t="str">
        <f t="shared" si="454"/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t="str">
        <f t="shared" si="454"/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t="str">
        <f t="shared" si="454"/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t="str">
        <f t="shared" si="454"/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t="str">
        <f t="shared" si="454"/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t="str">
        <f t="shared" si="454"/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t="str">
        <f t="shared" si="454"/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t="str">
        <f t="shared" si="454"/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t="str">
        <f t="shared" si="454"/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t="str">
        <f t="shared" si="454"/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t="str">
        <f t="shared" si="454"/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t="str">
        <f t="shared" si="454"/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t="str">
        <f t="shared" si="454"/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t="str">
        <f t="shared" si="454"/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t="str">
        <f t="shared" si="454"/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t="str">
        <f t="shared" si="454"/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t="str">
        <f t="shared" si="454"/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t="str">
        <f t="shared" si="454"/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t="str">
        <f t="shared" si="454"/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t="str">
        <f t="shared" si="454"/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t="str">
        <f t="shared" si="454"/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t="str">
        <f t="shared" si="454"/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t="str">
        <f t="shared" si="454"/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t="str">
        <f t="shared" si="454"/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t="str">
        <f t="shared" si="454"/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t="str">
        <f t="shared" si="454"/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t="str">
        <f t="shared" si="454"/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t="str">
        <f t="shared" si="454"/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t="str">
        <f t="shared" si="454"/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t="str">
        <f t="shared" si="454"/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t="str">
        <f t="shared" si="454"/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t="str">
        <f t="shared" si="454"/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t="str">
        <f t="shared" si="454"/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t="str">
        <f t="shared" si="454"/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t="str">
        <f t="shared" si="454"/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t="str">
        <f t="shared" si="454"/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t="str">
        <f t="shared" si="454"/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t="str">
        <f t="shared" si="454"/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t="str">
        <f t="shared" si="454"/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t="str">
        <f t="shared" si="454"/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t="str">
        <f t="shared" si="454"/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t="str">
        <f t="shared" si="454"/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t="str">
        <f t="shared" si="454"/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t="str">
        <f t="shared" ref="F29122:F29185" si="455">TEXT(G:G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t="str">
        <f t="shared" si="455"/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t="str">
        <f t="shared" si="455"/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t="str">
        <f t="shared" si="455"/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t="str">
        <f t="shared" si="455"/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t="str">
        <f t="shared" si="455"/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t="str">
        <f t="shared" si="455"/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t="str">
        <f t="shared" si="455"/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t="str">
        <f t="shared" si="455"/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t="str">
        <f t="shared" si="455"/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t="str">
        <f t="shared" si="455"/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t="str">
        <f t="shared" si="455"/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t="str">
        <f t="shared" si="455"/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t="str">
        <f t="shared" si="455"/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t="str">
        <f t="shared" si="455"/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t="str">
        <f t="shared" si="455"/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t="str">
        <f t="shared" si="455"/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t="str">
        <f t="shared" si="455"/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t="str">
        <f t="shared" si="455"/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t="str">
        <f t="shared" si="455"/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t="str">
        <f t="shared" si="455"/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t="str">
        <f t="shared" si="455"/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t="str">
        <f t="shared" si="455"/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t="str">
        <f t="shared" si="455"/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t="str">
        <f t="shared" si="455"/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t="str">
        <f t="shared" si="455"/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t="str">
        <f t="shared" si="455"/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t="str">
        <f t="shared" si="455"/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t="str">
        <f t="shared" si="455"/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t="str">
        <f t="shared" si="455"/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t="str">
        <f t="shared" si="455"/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t="str">
        <f t="shared" si="455"/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t="str">
        <f t="shared" si="455"/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t="str">
        <f t="shared" si="455"/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t="str">
        <f t="shared" si="455"/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t="str">
        <f t="shared" si="455"/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t="str">
        <f t="shared" si="455"/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t="str">
        <f t="shared" si="455"/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t="str">
        <f t="shared" si="455"/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t="str">
        <f t="shared" si="455"/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t="str">
        <f t="shared" si="455"/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t="str">
        <f t="shared" si="455"/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t="str">
        <f t="shared" si="455"/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t="str">
        <f t="shared" si="455"/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t="str">
        <f t="shared" si="455"/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t="str">
        <f t="shared" si="455"/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t="str">
        <f t="shared" si="455"/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t="str">
        <f t="shared" si="455"/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t="str">
        <f t="shared" si="455"/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t="str">
        <f t="shared" si="455"/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t="str">
        <f t="shared" si="455"/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t="str">
        <f t="shared" si="455"/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t="str">
        <f t="shared" si="455"/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t="str">
        <f t="shared" si="455"/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t="str">
        <f t="shared" si="455"/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t="str">
        <f t="shared" si="455"/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t="str">
        <f t="shared" si="455"/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t="str">
        <f t="shared" si="455"/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t="str">
        <f t="shared" si="455"/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t="str">
        <f t="shared" si="455"/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t="str">
        <f t="shared" si="455"/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t="str">
        <f t="shared" si="455"/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t="str">
        <f t="shared" si="455"/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t="str">
        <f t="shared" si="455"/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t="str">
        <f t="shared" ref="F29186:F29249" si="456">TEXT(G:G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t="str">
        <f t="shared" si="456"/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t="str">
        <f t="shared" si="456"/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t="str">
        <f t="shared" si="456"/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t="str">
        <f t="shared" si="456"/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t="str">
        <f t="shared" si="456"/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t="str">
        <f t="shared" si="456"/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t="str">
        <f t="shared" si="456"/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t="str">
        <f t="shared" si="456"/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t="str">
        <f t="shared" si="456"/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t="str">
        <f t="shared" si="456"/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t="str">
        <f t="shared" si="456"/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t="str">
        <f t="shared" si="456"/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t="str">
        <f t="shared" si="456"/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t="str">
        <f t="shared" si="456"/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t="str">
        <f t="shared" si="456"/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t="str">
        <f t="shared" si="456"/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t="str">
        <f t="shared" si="456"/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t="str">
        <f t="shared" si="456"/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t="str">
        <f t="shared" si="456"/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t="str">
        <f t="shared" si="456"/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t="str">
        <f t="shared" si="456"/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t="str">
        <f t="shared" si="456"/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t="str">
        <f t="shared" si="456"/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t="str">
        <f t="shared" si="456"/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t="str">
        <f t="shared" si="456"/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t="str">
        <f t="shared" si="456"/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t="str">
        <f t="shared" si="456"/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t="str">
        <f t="shared" si="456"/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t="str">
        <f t="shared" si="456"/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t="str">
        <f t="shared" si="456"/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t="str">
        <f t="shared" si="456"/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t="str">
        <f t="shared" si="456"/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t="str">
        <f t="shared" si="456"/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t="str">
        <f t="shared" si="456"/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t="str">
        <f t="shared" si="456"/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t="str">
        <f t="shared" si="456"/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t="str">
        <f t="shared" si="456"/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t="str">
        <f t="shared" si="456"/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t="str">
        <f t="shared" si="456"/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t="str">
        <f t="shared" si="456"/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t="str">
        <f t="shared" si="456"/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t="str">
        <f t="shared" si="456"/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t="str">
        <f t="shared" si="456"/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t="str">
        <f t="shared" si="456"/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t="str">
        <f t="shared" si="456"/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t="str">
        <f t="shared" si="456"/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t="str">
        <f t="shared" si="456"/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t="str">
        <f t="shared" si="456"/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t="str">
        <f t="shared" si="456"/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t="str">
        <f t="shared" si="456"/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t="str">
        <f t="shared" si="456"/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t="str">
        <f t="shared" si="456"/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t="str">
        <f t="shared" si="456"/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t="str">
        <f t="shared" si="456"/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t="str">
        <f t="shared" si="456"/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t="str">
        <f t="shared" si="456"/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t="str">
        <f t="shared" si="456"/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t="str">
        <f t="shared" si="456"/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t="str">
        <f t="shared" si="456"/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t="str">
        <f t="shared" si="456"/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t="str">
        <f t="shared" si="456"/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t="str">
        <f t="shared" si="456"/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t="str">
        <f t="shared" si="456"/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t="str">
        <f t="shared" ref="F29250:F29313" si="457">TEXT(G:G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t="str">
        <f t="shared" si="457"/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t="str">
        <f t="shared" si="457"/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t="str">
        <f t="shared" si="457"/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t="str">
        <f t="shared" si="457"/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t="str">
        <f t="shared" si="457"/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t="str">
        <f t="shared" si="457"/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t="str">
        <f t="shared" si="457"/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t="str">
        <f t="shared" si="457"/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t="str">
        <f t="shared" si="457"/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t="str">
        <f t="shared" si="457"/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t="str">
        <f t="shared" si="457"/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t="str">
        <f t="shared" si="457"/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t="str">
        <f t="shared" si="457"/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t="str">
        <f t="shared" si="457"/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t="str">
        <f t="shared" si="457"/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t="str">
        <f t="shared" si="457"/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t="str">
        <f t="shared" si="457"/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t="str">
        <f t="shared" si="457"/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t="str">
        <f t="shared" si="457"/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t="str">
        <f t="shared" si="457"/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t="str">
        <f t="shared" si="457"/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t="str">
        <f t="shared" si="457"/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t="str">
        <f t="shared" si="457"/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t="str">
        <f t="shared" si="457"/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t="str">
        <f t="shared" si="457"/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t="str">
        <f t="shared" si="457"/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t="str">
        <f t="shared" si="457"/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t="str">
        <f t="shared" si="457"/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t="str">
        <f t="shared" si="457"/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t="str">
        <f t="shared" si="457"/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t="str">
        <f t="shared" si="457"/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t="str">
        <f t="shared" si="457"/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t="str">
        <f t="shared" si="457"/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t="str">
        <f t="shared" si="457"/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t="str">
        <f t="shared" si="457"/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t="str">
        <f t="shared" si="457"/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t="str">
        <f t="shared" si="457"/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t="str">
        <f t="shared" si="457"/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t="str">
        <f t="shared" si="457"/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t="str">
        <f t="shared" si="457"/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t="str">
        <f t="shared" si="457"/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t="str">
        <f t="shared" si="457"/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t="str">
        <f t="shared" si="457"/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t="str">
        <f t="shared" si="457"/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t="str">
        <f t="shared" si="457"/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t="str">
        <f t="shared" si="457"/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t="str">
        <f t="shared" si="457"/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t="str">
        <f t="shared" si="457"/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t="str">
        <f t="shared" si="457"/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t="str">
        <f t="shared" si="457"/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t="str">
        <f t="shared" si="457"/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t="str">
        <f t="shared" si="457"/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t="str">
        <f t="shared" si="457"/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t="str">
        <f t="shared" si="457"/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t="str">
        <f t="shared" si="457"/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t="str">
        <f t="shared" si="457"/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t="str">
        <f t="shared" si="457"/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t="str">
        <f t="shared" si="457"/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t="str">
        <f t="shared" si="457"/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t="str">
        <f t="shared" si="457"/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t="str">
        <f t="shared" si="457"/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t="str">
        <f t="shared" si="457"/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t="str">
        <f t="shared" si="457"/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t="str">
        <f t="shared" ref="F29314:F29377" si="458">TEXT(G:G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t="str">
        <f t="shared" si="458"/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t="str">
        <f t="shared" si="458"/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t="str">
        <f t="shared" si="458"/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t="str">
        <f t="shared" si="458"/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t="str">
        <f t="shared" si="458"/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t="str">
        <f t="shared" si="458"/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t="str">
        <f t="shared" si="458"/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t="str">
        <f t="shared" si="458"/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t="str">
        <f t="shared" si="458"/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t="str">
        <f t="shared" si="458"/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t="str">
        <f t="shared" si="458"/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t="str">
        <f t="shared" si="458"/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t="str">
        <f t="shared" si="458"/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t="str">
        <f t="shared" si="458"/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t="str">
        <f t="shared" si="458"/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t="str">
        <f t="shared" si="458"/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t="str">
        <f t="shared" si="458"/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t="str">
        <f t="shared" si="458"/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t="str">
        <f t="shared" si="458"/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t="str">
        <f t="shared" si="458"/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t="str">
        <f t="shared" si="458"/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t="str">
        <f t="shared" si="458"/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t="str">
        <f t="shared" si="458"/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t="str">
        <f t="shared" si="458"/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t="str">
        <f t="shared" si="458"/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t="str">
        <f t="shared" si="458"/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t="str">
        <f t="shared" si="458"/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t="str">
        <f t="shared" si="458"/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t="str">
        <f t="shared" si="458"/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t="str">
        <f t="shared" si="458"/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t="str">
        <f t="shared" si="458"/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t="str">
        <f t="shared" si="458"/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t="str">
        <f t="shared" si="458"/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t="str">
        <f t="shared" si="458"/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t="str">
        <f t="shared" si="458"/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t="str">
        <f t="shared" si="458"/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t="str">
        <f t="shared" si="458"/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t="str">
        <f t="shared" si="458"/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t="str">
        <f t="shared" si="458"/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t="str">
        <f t="shared" si="458"/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t="str">
        <f t="shared" si="458"/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t="str">
        <f t="shared" si="458"/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t="str">
        <f t="shared" si="458"/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t="str">
        <f t="shared" si="458"/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t="str">
        <f t="shared" si="458"/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t="str">
        <f t="shared" si="458"/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t="str">
        <f t="shared" si="458"/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t="str">
        <f t="shared" si="458"/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t="str">
        <f t="shared" si="458"/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t="str">
        <f t="shared" si="458"/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t="str">
        <f t="shared" si="458"/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t="str">
        <f t="shared" si="458"/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t="str">
        <f t="shared" si="458"/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t="str">
        <f t="shared" si="458"/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t="str">
        <f t="shared" si="458"/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t="str">
        <f t="shared" si="458"/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t="str">
        <f t="shared" si="458"/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t="str">
        <f t="shared" si="458"/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t="str">
        <f t="shared" si="458"/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t="str">
        <f t="shared" si="458"/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t="str">
        <f t="shared" si="458"/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t="str">
        <f t="shared" si="458"/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t="str">
        <f t="shared" si="458"/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t="str">
        <f t="shared" ref="F29378:F29441" si="459">TEXT(G:G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t="str">
        <f t="shared" si="459"/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t="str">
        <f t="shared" si="459"/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t="str">
        <f t="shared" si="459"/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t="str">
        <f t="shared" si="459"/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t="str">
        <f t="shared" si="459"/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t="str">
        <f t="shared" si="459"/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t="str">
        <f t="shared" si="459"/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t="str">
        <f t="shared" si="459"/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t="str">
        <f t="shared" si="459"/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t="str">
        <f t="shared" si="459"/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t="str">
        <f t="shared" si="459"/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t="str">
        <f t="shared" si="459"/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t="str">
        <f t="shared" si="459"/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t="str">
        <f t="shared" si="459"/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t="str">
        <f t="shared" si="459"/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t="str">
        <f t="shared" si="459"/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t="str">
        <f t="shared" si="459"/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t="str">
        <f t="shared" si="459"/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t="str">
        <f t="shared" si="459"/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t="str">
        <f t="shared" si="459"/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t="str">
        <f t="shared" si="459"/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t="str">
        <f t="shared" si="459"/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t="str">
        <f t="shared" si="459"/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t="str">
        <f t="shared" si="459"/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t="str">
        <f t="shared" si="459"/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t="str">
        <f t="shared" si="459"/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t="str">
        <f t="shared" si="459"/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t="str">
        <f t="shared" si="459"/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t="str">
        <f t="shared" si="459"/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t="str">
        <f t="shared" si="459"/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t="str">
        <f t="shared" si="459"/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t="str">
        <f t="shared" si="459"/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t="str">
        <f t="shared" si="459"/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t="str">
        <f t="shared" si="459"/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t="str">
        <f t="shared" si="459"/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t="str">
        <f t="shared" si="459"/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t="str">
        <f t="shared" si="459"/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t="str">
        <f t="shared" si="459"/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t="str">
        <f t="shared" si="459"/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t="str">
        <f t="shared" si="459"/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t="str">
        <f t="shared" si="459"/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t="str">
        <f t="shared" si="459"/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t="str">
        <f t="shared" si="459"/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t="str">
        <f t="shared" si="459"/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t="str">
        <f t="shared" si="459"/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t="str">
        <f t="shared" si="459"/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t="str">
        <f t="shared" si="459"/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t="str">
        <f t="shared" si="459"/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t="str">
        <f t="shared" si="459"/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t="str">
        <f t="shared" si="459"/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t="str">
        <f t="shared" si="459"/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t="str">
        <f t="shared" si="459"/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t="str">
        <f t="shared" si="459"/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t="str">
        <f t="shared" si="459"/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t="str">
        <f t="shared" si="459"/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t="str">
        <f t="shared" si="459"/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t="str">
        <f t="shared" si="459"/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t="str">
        <f t="shared" si="459"/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t="str">
        <f t="shared" si="459"/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t="str">
        <f t="shared" si="459"/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t="str">
        <f t="shared" si="459"/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t="str">
        <f t="shared" si="459"/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t="str">
        <f t="shared" si="459"/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t="str">
        <f t="shared" ref="F29442:F29505" si="460">TEXT(G:G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t="str">
        <f t="shared" si="460"/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t="str">
        <f t="shared" si="460"/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t="str">
        <f t="shared" si="460"/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t="str">
        <f t="shared" si="460"/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t="str">
        <f t="shared" si="460"/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t="str">
        <f t="shared" si="460"/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t="str">
        <f t="shared" si="460"/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t="str">
        <f t="shared" si="460"/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t="str">
        <f t="shared" si="460"/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t="str">
        <f t="shared" si="460"/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t="str">
        <f t="shared" si="460"/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t="str">
        <f t="shared" si="460"/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t="str">
        <f t="shared" si="460"/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t="str">
        <f t="shared" si="460"/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t="str">
        <f t="shared" si="460"/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t="str">
        <f t="shared" si="460"/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t="str">
        <f t="shared" si="460"/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t="str">
        <f t="shared" si="460"/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t="str">
        <f t="shared" si="460"/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t="str">
        <f t="shared" si="460"/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t="str">
        <f t="shared" si="460"/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t="str">
        <f t="shared" si="460"/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t="str">
        <f t="shared" si="460"/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t="str">
        <f t="shared" si="460"/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t="str">
        <f t="shared" si="460"/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t="str">
        <f t="shared" si="460"/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t="str">
        <f t="shared" si="460"/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t="str">
        <f t="shared" si="460"/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t="str">
        <f t="shared" si="460"/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t="str">
        <f t="shared" si="460"/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t="str">
        <f t="shared" si="460"/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t="str">
        <f t="shared" si="460"/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t="str">
        <f t="shared" si="460"/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t="str">
        <f t="shared" si="460"/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t="str">
        <f t="shared" si="460"/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t="str">
        <f t="shared" si="460"/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t="str">
        <f t="shared" si="460"/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t="str">
        <f t="shared" si="460"/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t="str">
        <f t="shared" si="460"/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t="str">
        <f t="shared" si="460"/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t="str">
        <f t="shared" si="460"/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t="str">
        <f t="shared" si="460"/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t="str">
        <f t="shared" si="460"/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t="str">
        <f t="shared" si="460"/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t="str">
        <f t="shared" si="460"/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t="str">
        <f t="shared" si="460"/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t="str">
        <f t="shared" si="460"/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t="str">
        <f t="shared" si="460"/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t="str">
        <f t="shared" si="460"/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t="str">
        <f t="shared" si="460"/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t="str">
        <f t="shared" si="460"/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t="str">
        <f t="shared" si="460"/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t="str">
        <f t="shared" si="460"/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t="str">
        <f t="shared" si="460"/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t="str">
        <f t="shared" si="460"/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t="str">
        <f t="shared" si="460"/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t="str">
        <f t="shared" si="460"/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t="str">
        <f t="shared" si="460"/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t="str">
        <f t="shared" si="460"/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t="str">
        <f t="shared" si="460"/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t="str">
        <f t="shared" si="460"/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t="str">
        <f t="shared" si="460"/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t="str">
        <f t="shared" si="460"/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t="str">
        <f t="shared" ref="F29506:F29569" si="461">TEXT(G:G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t="str">
        <f t="shared" si="461"/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t="str">
        <f t="shared" si="461"/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t="str">
        <f t="shared" si="461"/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t="str">
        <f t="shared" si="461"/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t="str">
        <f t="shared" si="461"/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t="str">
        <f t="shared" si="461"/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t="str">
        <f t="shared" si="461"/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t="str">
        <f t="shared" si="461"/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t="str">
        <f t="shared" si="461"/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t="str">
        <f t="shared" si="461"/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t="str">
        <f t="shared" si="461"/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t="str">
        <f t="shared" si="461"/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t="str">
        <f t="shared" si="461"/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t="str">
        <f t="shared" si="461"/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t="str">
        <f t="shared" si="461"/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t="str">
        <f t="shared" si="461"/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t="str">
        <f t="shared" si="461"/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t="str">
        <f t="shared" si="461"/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t="str">
        <f t="shared" si="461"/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t="str">
        <f t="shared" si="461"/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t="str">
        <f t="shared" si="461"/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t="str">
        <f t="shared" si="461"/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t="str">
        <f t="shared" si="461"/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t="str">
        <f t="shared" si="461"/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t="str">
        <f t="shared" si="461"/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t="str">
        <f t="shared" si="461"/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t="str">
        <f t="shared" si="461"/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t="str">
        <f t="shared" si="461"/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t="str">
        <f t="shared" si="461"/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t="str">
        <f t="shared" si="461"/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t="str">
        <f t="shared" si="461"/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t="str">
        <f t="shared" si="461"/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t="str">
        <f t="shared" si="461"/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t="str">
        <f t="shared" si="461"/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t="str">
        <f t="shared" si="461"/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t="str">
        <f t="shared" si="461"/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t="str">
        <f t="shared" si="461"/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t="str">
        <f t="shared" si="461"/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t="str">
        <f t="shared" si="461"/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t="str">
        <f t="shared" si="461"/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t="str">
        <f t="shared" si="461"/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t="str">
        <f t="shared" si="461"/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t="str">
        <f t="shared" si="461"/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t="str">
        <f t="shared" si="461"/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t="str">
        <f t="shared" si="461"/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t="str">
        <f t="shared" si="461"/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t="str">
        <f t="shared" si="461"/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t="str">
        <f t="shared" si="461"/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t="str">
        <f t="shared" si="461"/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t="str">
        <f t="shared" si="461"/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t="str">
        <f t="shared" si="461"/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t="str">
        <f t="shared" si="461"/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t="str">
        <f t="shared" si="461"/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t="str">
        <f t="shared" si="461"/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t="str">
        <f t="shared" si="461"/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t="str">
        <f t="shared" si="461"/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t="str">
        <f t="shared" si="461"/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t="str">
        <f t="shared" si="461"/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t="str">
        <f t="shared" si="461"/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t="str">
        <f t="shared" si="461"/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t="str">
        <f t="shared" si="461"/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t="str">
        <f t="shared" si="461"/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t="str">
        <f t="shared" si="461"/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t="str">
        <f t="shared" ref="F29570:F29633" si="462">TEXT(G:G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t="str">
        <f t="shared" si="462"/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t="str">
        <f t="shared" si="462"/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t="str">
        <f t="shared" si="462"/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t="str">
        <f t="shared" si="462"/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t="str">
        <f t="shared" si="462"/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t="str">
        <f t="shared" si="462"/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t="str">
        <f t="shared" si="462"/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t="str">
        <f t="shared" si="462"/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t="str">
        <f t="shared" si="462"/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t="str">
        <f t="shared" si="462"/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t="str">
        <f t="shared" si="462"/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t="str">
        <f t="shared" si="462"/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t="str">
        <f t="shared" si="462"/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t="str">
        <f t="shared" si="462"/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t="str">
        <f t="shared" si="462"/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t="str">
        <f t="shared" si="462"/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t="str">
        <f t="shared" si="462"/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t="str">
        <f t="shared" si="462"/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t="str">
        <f t="shared" si="462"/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t="str">
        <f t="shared" si="462"/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t="str">
        <f t="shared" si="462"/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t="str">
        <f t="shared" si="462"/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t="str">
        <f t="shared" si="462"/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t="str">
        <f t="shared" si="462"/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t="str">
        <f t="shared" si="462"/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t="str">
        <f t="shared" si="462"/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t="str">
        <f t="shared" si="462"/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t="str">
        <f t="shared" si="462"/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t="str">
        <f t="shared" si="462"/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t="str">
        <f t="shared" si="462"/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t="str">
        <f t="shared" si="462"/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t="str">
        <f t="shared" si="462"/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t="str">
        <f t="shared" si="462"/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t="str">
        <f t="shared" si="462"/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t="str">
        <f t="shared" si="462"/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t="str">
        <f t="shared" si="462"/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t="str">
        <f t="shared" si="462"/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t="str">
        <f t="shared" si="462"/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t="str">
        <f t="shared" si="462"/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t="str">
        <f t="shared" si="462"/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t="str">
        <f t="shared" si="462"/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t="str">
        <f t="shared" si="462"/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t="str">
        <f t="shared" si="462"/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t="str">
        <f t="shared" si="462"/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t="str">
        <f t="shared" si="462"/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t="str">
        <f t="shared" si="462"/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t="str">
        <f t="shared" si="462"/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t="str">
        <f t="shared" si="462"/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t="str">
        <f t="shared" si="462"/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t="str">
        <f t="shared" si="462"/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t="str">
        <f t="shared" si="462"/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t="str">
        <f t="shared" si="462"/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t="str">
        <f t="shared" si="462"/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t="str">
        <f t="shared" si="462"/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t="str">
        <f t="shared" si="462"/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t="str">
        <f t="shared" si="462"/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t="str">
        <f t="shared" si="462"/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t="str">
        <f t="shared" si="462"/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t="str">
        <f t="shared" si="462"/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t="str">
        <f t="shared" si="462"/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t="str">
        <f t="shared" si="462"/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t="str">
        <f t="shared" si="462"/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t="str">
        <f t="shared" si="462"/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t="str">
        <f t="shared" ref="F29634:F29697" si="463">TEXT(G:G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t="str">
        <f t="shared" si="463"/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t="str">
        <f t="shared" si="463"/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t="str">
        <f t="shared" si="463"/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t="str">
        <f t="shared" si="463"/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t="str">
        <f t="shared" si="463"/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t="str">
        <f t="shared" si="463"/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t="str">
        <f t="shared" si="463"/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t="str">
        <f t="shared" si="463"/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t="str">
        <f t="shared" si="463"/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t="str">
        <f t="shared" si="463"/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t="str">
        <f t="shared" si="463"/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t="str">
        <f t="shared" si="463"/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t="str">
        <f t="shared" si="463"/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t="str">
        <f t="shared" si="463"/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t="str">
        <f t="shared" si="463"/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t="str">
        <f t="shared" si="463"/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t="str">
        <f t="shared" si="463"/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t="str">
        <f t="shared" si="463"/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t="str">
        <f t="shared" si="463"/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t="str">
        <f t="shared" si="463"/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t="str">
        <f t="shared" si="463"/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t="str">
        <f t="shared" si="463"/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t="str">
        <f t="shared" si="463"/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t="str">
        <f t="shared" si="463"/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t="str">
        <f t="shared" si="463"/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t="str">
        <f t="shared" si="463"/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t="str">
        <f t="shared" si="463"/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t="str">
        <f t="shared" si="463"/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t="str">
        <f t="shared" si="463"/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t="str">
        <f t="shared" si="463"/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t="str">
        <f t="shared" si="463"/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t="str">
        <f t="shared" si="463"/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t="str">
        <f t="shared" si="463"/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t="str">
        <f t="shared" si="463"/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t="str">
        <f t="shared" si="463"/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t="str">
        <f t="shared" si="463"/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t="str">
        <f t="shared" si="463"/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t="str">
        <f t="shared" si="463"/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t="str">
        <f t="shared" si="463"/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t="str">
        <f t="shared" si="463"/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t="str">
        <f t="shared" si="463"/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t="str">
        <f t="shared" si="463"/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t="str">
        <f t="shared" si="463"/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t="str">
        <f t="shared" si="463"/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t="str">
        <f t="shared" si="463"/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t="str">
        <f t="shared" si="463"/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t="str">
        <f t="shared" si="463"/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t="str">
        <f t="shared" si="463"/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t="str">
        <f t="shared" si="463"/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t="str">
        <f t="shared" si="463"/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t="str">
        <f t="shared" si="463"/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t="str">
        <f t="shared" si="463"/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t="str">
        <f t="shared" si="463"/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t="str">
        <f t="shared" si="463"/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t="str">
        <f t="shared" si="463"/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t="str">
        <f t="shared" si="463"/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t="str">
        <f t="shared" si="463"/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t="str">
        <f t="shared" si="463"/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t="str">
        <f t="shared" si="463"/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t="str">
        <f t="shared" si="463"/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t="str">
        <f t="shared" si="463"/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t="str">
        <f t="shared" si="463"/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t="str">
        <f t="shared" si="463"/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t="str">
        <f t="shared" ref="F29698:F29761" si="464">TEXT(G:G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t="str">
        <f t="shared" si="464"/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t="str">
        <f t="shared" si="464"/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t="str">
        <f t="shared" si="464"/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t="str">
        <f t="shared" si="464"/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t="str">
        <f t="shared" si="464"/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t="str">
        <f t="shared" si="464"/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t="str">
        <f t="shared" si="464"/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t="str">
        <f t="shared" si="464"/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t="str">
        <f t="shared" si="464"/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t="str">
        <f t="shared" si="464"/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t="str">
        <f t="shared" si="464"/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t="str">
        <f t="shared" si="464"/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t="str">
        <f t="shared" si="464"/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t="str">
        <f t="shared" si="464"/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t="str">
        <f t="shared" si="464"/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t="str">
        <f t="shared" si="464"/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t="str">
        <f t="shared" si="464"/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t="str">
        <f t="shared" si="464"/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t="str">
        <f t="shared" si="464"/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t="str">
        <f t="shared" si="464"/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t="str">
        <f t="shared" si="464"/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t="str">
        <f t="shared" si="464"/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t="str">
        <f t="shared" si="464"/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t="str">
        <f t="shared" si="464"/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t="str">
        <f t="shared" si="464"/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t="str">
        <f t="shared" si="464"/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t="str">
        <f t="shared" si="464"/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t="str">
        <f t="shared" si="464"/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t="str">
        <f t="shared" si="464"/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t="str">
        <f t="shared" si="464"/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t="str">
        <f t="shared" si="464"/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t="str">
        <f t="shared" si="464"/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t="str">
        <f t="shared" si="464"/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t="str">
        <f t="shared" si="464"/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t="str">
        <f t="shared" si="464"/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t="str">
        <f t="shared" si="464"/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t="str">
        <f t="shared" si="464"/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t="str">
        <f t="shared" si="464"/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t="str">
        <f t="shared" si="464"/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t="str">
        <f t="shared" si="464"/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t="str">
        <f t="shared" si="464"/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t="str">
        <f t="shared" si="464"/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t="str">
        <f t="shared" si="464"/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t="str">
        <f t="shared" si="464"/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t="str">
        <f t="shared" si="464"/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t="str">
        <f t="shared" si="464"/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t="str">
        <f t="shared" si="464"/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t="str">
        <f t="shared" si="464"/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t="str">
        <f t="shared" si="464"/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t="str">
        <f t="shared" si="464"/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t="str">
        <f t="shared" si="464"/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t="str">
        <f t="shared" si="464"/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t="str">
        <f t="shared" si="464"/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t="str">
        <f t="shared" si="464"/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t="str">
        <f t="shared" si="464"/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t="str">
        <f t="shared" si="464"/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t="str">
        <f t="shared" si="464"/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t="str">
        <f t="shared" si="464"/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t="str">
        <f t="shared" si="464"/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t="str">
        <f t="shared" si="464"/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t="str">
        <f t="shared" si="464"/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t="str">
        <f t="shared" si="464"/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t="str">
        <f t="shared" si="464"/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t="str">
        <f t="shared" ref="F29762:F29825" si="465">TEXT(G:G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t="str">
        <f t="shared" si="465"/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t="str">
        <f t="shared" si="465"/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t="str">
        <f t="shared" si="465"/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t="str">
        <f t="shared" si="465"/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t="str">
        <f t="shared" si="465"/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t="str">
        <f t="shared" si="465"/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t="str">
        <f t="shared" si="465"/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t="str">
        <f t="shared" si="465"/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t="str">
        <f t="shared" si="465"/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t="str">
        <f t="shared" si="465"/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t="str">
        <f t="shared" si="465"/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t="str">
        <f t="shared" si="465"/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t="str">
        <f t="shared" si="465"/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t="str">
        <f t="shared" si="465"/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t="str">
        <f t="shared" si="465"/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t="str">
        <f t="shared" si="465"/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t="str">
        <f t="shared" si="465"/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t="str">
        <f t="shared" si="465"/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t="str">
        <f t="shared" si="465"/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t="str">
        <f t="shared" si="465"/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t="str">
        <f t="shared" si="465"/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t="str">
        <f t="shared" si="465"/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t="str">
        <f t="shared" si="465"/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t="str">
        <f t="shared" si="465"/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t="str">
        <f t="shared" si="465"/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t="str">
        <f t="shared" si="465"/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t="str">
        <f t="shared" si="465"/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t="str">
        <f t="shared" si="465"/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t="str">
        <f t="shared" si="465"/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t="str">
        <f t="shared" si="465"/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t="str">
        <f t="shared" si="465"/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t="str">
        <f t="shared" si="465"/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t="str">
        <f t="shared" si="465"/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t="str">
        <f t="shared" si="465"/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t="str">
        <f t="shared" si="465"/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t="str">
        <f t="shared" si="465"/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t="str">
        <f t="shared" si="465"/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t="str">
        <f t="shared" si="465"/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t="str">
        <f t="shared" si="465"/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t="str">
        <f t="shared" si="465"/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t="str">
        <f t="shared" si="465"/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t="str">
        <f t="shared" si="465"/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t="str">
        <f t="shared" si="465"/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t="str">
        <f t="shared" si="465"/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t="str">
        <f t="shared" si="465"/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t="str">
        <f t="shared" si="465"/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t="str">
        <f t="shared" si="465"/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t="str">
        <f t="shared" si="465"/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t="str">
        <f t="shared" si="465"/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t="str">
        <f t="shared" si="465"/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t="str">
        <f t="shared" si="465"/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t="str">
        <f t="shared" si="465"/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t="str">
        <f t="shared" si="465"/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t="str">
        <f t="shared" si="465"/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t="str">
        <f t="shared" si="465"/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t="str">
        <f t="shared" si="465"/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t="str">
        <f t="shared" si="465"/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t="str">
        <f t="shared" si="465"/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t="str">
        <f t="shared" si="465"/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t="str">
        <f t="shared" si="465"/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t="str">
        <f t="shared" si="465"/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t="str">
        <f t="shared" si="465"/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t="str">
        <f t="shared" si="465"/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t="str">
        <f t="shared" ref="F29826:F29889" si="466">TEXT(G:G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t="str">
        <f t="shared" si="466"/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t="str">
        <f t="shared" si="466"/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t="str">
        <f t="shared" si="466"/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t="str">
        <f t="shared" si="466"/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t="str">
        <f t="shared" si="466"/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t="str">
        <f t="shared" si="466"/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t="str">
        <f t="shared" si="466"/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t="str">
        <f t="shared" si="466"/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t="str">
        <f t="shared" si="466"/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t="str">
        <f t="shared" si="466"/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t="str">
        <f t="shared" si="466"/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t="str">
        <f t="shared" si="466"/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t="str">
        <f t="shared" si="466"/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t="str">
        <f t="shared" si="466"/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t="str">
        <f t="shared" si="466"/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t="str">
        <f t="shared" si="466"/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t="str">
        <f t="shared" si="466"/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t="str">
        <f t="shared" si="466"/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t="str">
        <f t="shared" si="466"/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t="str">
        <f t="shared" si="466"/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t="str">
        <f t="shared" si="466"/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t="str">
        <f t="shared" si="466"/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t="str">
        <f t="shared" si="466"/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t="str">
        <f t="shared" si="466"/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t="str">
        <f t="shared" si="466"/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t="str">
        <f t="shared" si="466"/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t="str">
        <f t="shared" si="466"/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t="str">
        <f t="shared" si="466"/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t="str">
        <f t="shared" si="466"/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t="str">
        <f t="shared" si="466"/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t="str">
        <f t="shared" si="466"/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t="str">
        <f t="shared" si="466"/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t="str">
        <f t="shared" si="466"/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t="str">
        <f t="shared" si="466"/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t="str">
        <f t="shared" si="466"/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t="str">
        <f t="shared" si="466"/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t="str">
        <f t="shared" si="466"/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t="str">
        <f t="shared" si="466"/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t="str">
        <f t="shared" si="466"/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t="str">
        <f t="shared" si="466"/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t="str">
        <f t="shared" si="466"/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t="str">
        <f t="shared" si="466"/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t="str">
        <f t="shared" si="466"/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t="str">
        <f t="shared" si="466"/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t="str">
        <f t="shared" si="466"/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t="str">
        <f t="shared" si="466"/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t="str">
        <f t="shared" si="466"/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t="str">
        <f t="shared" si="466"/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t="str">
        <f t="shared" si="466"/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t="str">
        <f t="shared" si="466"/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t="str">
        <f t="shared" si="466"/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t="str">
        <f t="shared" si="466"/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t="str">
        <f t="shared" si="466"/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t="str">
        <f t="shared" si="466"/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t="str">
        <f t="shared" si="466"/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t="str">
        <f t="shared" si="466"/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t="str">
        <f t="shared" si="466"/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t="str">
        <f t="shared" si="466"/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t="str">
        <f t="shared" si="466"/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t="str">
        <f t="shared" si="466"/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t="str">
        <f t="shared" si="466"/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t="str">
        <f t="shared" si="466"/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t="str">
        <f t="shared" si="466"/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t="str">
        <f t="shared" ref="F29890:F29953" si="467">TEXT(G:G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t="str">
        <f t="shared" si="467"/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t="str">
        <f t="shared" si="467"/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t="str">
        <f t="shared" si="467"/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t="str">
        <f t="shared" si="467"/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t="str">
        <f t="shared" si="467"/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t="str">
        <f t="shared" si="467"/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t="str">
        <f t="shared" si="467"/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t="str">
        <f t="shared" si="467"/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t="str">
        <f t="shared" si="467"/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t="str">
        <f t="shared" si="467"/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t="str">
        <f t="shared" si="467"/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t="str">
        <f t="shared" si="467"/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t="str">
        <f t="shared" si="467"/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t="str">
        <f t="shared" si="467"/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t="str">
        <f t="shared" si="467"/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t="str">
        <f t="shared" si="467"/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t="str">
        <f t="shared" si="467"/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t="str">
        <f t="shared" si="467"/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t="str">
        <f t="shared" si="467"/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t="str">
        <f t="shared" si="467"/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t="str">
        <f t="shared" si="467"/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t="str">
        <f t="shared" si="467"/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t="str">
        <f t="shared" si="467"/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t="str">
        <f t="shared" si="467"/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t="str">
        <f t="shared" si="467"/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t="str">
        <f t="shared" si="467"/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t="str">
        <f t="shared" si="467"/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t="str">
        <f t="shared" si="467"/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t="str">
        <f t="shared" si="467"/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t="str">
        <f t="shared" si="467"/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t="str">
        <f t="shared" si="467"/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t="str">
        <f t="shared" si="467"/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t="str">
        <f t="shared" si="467"/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t="str">
        <f t="shared" si="467"/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t="str">
        <f t="shared" si="467"/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t="str">
        <f t="shared" si="467"/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t="str">
        <f t="shared" si="467"/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t="str">
        <f t="shared" si="467"/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t="str">
        <f t="shared" si="467"/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t="str">
        <f t="shared" si="467"/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t="str">
        <f t="shared" si="467"/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t="str">
        <f t="shared" si="467"/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t="str">
        <f t="shared" si="467"/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t="str">
        <f t="shared" si="467"/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t="str">
        <f t="shared" si="467"/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t="str">
        <f t="shared" si="467"/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t="str">
        <f t="shared" si="467"/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t="str">
        <f t="shared" si="467"/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t="str">
        <f t="shared" si="467"/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t="str">
        <f t="shared" si="467"/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t="str">
        <f t="shared" si="467"/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t="str">
        <f t="shared" si="467"/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t="str">
        <f t="shared" si="467"/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t="str">
        <f t="shared" si="467"/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t="str">
        <f t="shared" si="467"/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t="str">
        <f t="shared" si="467"/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t="str">
        <f t="shared" si="467"/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t="str">
        <f t="shared" si="467"/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t="str">
        <f t="shared" si="467"/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t="str">
        <f t="shared" si="467"/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t="str">
        <f t="shared" si="467"/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t="str">
        <f t="shared" si="467"/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t="str">
        <f t="shared" si="467"/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t="str">
        <f t="shared" ref="F29954:F30017" si="468">TEXT(G:G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t="str">
        <f t="shared" si="468"/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t="str">
        <f t="shared" si="468"/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t="str">
        <f t="shared" si="468"/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t="str">
        <f t="shared" si="468"/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t="str">
        <f t="shared" si="468"/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t="str">
        <f t="shared" si="468"/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t="str">
        <f t="shared" si="468"/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t="str">
        <f t="shared" si="468"/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t="str">
        <f t="shared" si="468"/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t="str">
        <f t="shared" si="468"/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t="str">
        <f t="shared" si="468"/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t="str">
        <f t="shared" si="468"/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t="str">
        <f t="shared" si="468"/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t="str">
        <f t="shared" si="468"/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t="str">
        <f t="shared" si="468"/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t="str">
        <f t="shared" si="468"/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t="str">
        <f t="shared" si="468"/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t="str">
        <f t="shared" si="468"/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t="str">
        <f t="shared" si="468"/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t="str">
        <f t="shared" si="468"/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t="str">
        <f t="shared" si="468"/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t="str">
        <f t="shared" si="468"/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t="str">
        <f t="shared" si="468"/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t="str">
        <f t="shared" si="468"/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t="str">
        <f t="shared" si="468"/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t="str">
        <f t="shared" si="468"/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t="str">
        <f t="shared" si="468"/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t="str">
        <f t="shared" si="468"/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t="str">
        <f t="shared" si="468"/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t="str">
        <f t="shared" si="468"/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t="str">
        <f t="shared" si="468"/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t="str">
        <f t="shared" si="468"/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t="str">
        <f t="shared" si="468"/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t="str">
        <f t="shared" si="468"/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t="str">
        <f t="shared" si="468"/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t="str">
        <f t="shared" si="468"/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t="str">
        <f t="shared" si="468"/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t="str">
        <f t="shared" si="468"/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t="str">
        <f t="shared" si="468"/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t="str">
        <f t="shared" si="468"/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t="str">
        <f t="shared" si="468"/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t="str">
        <f t="shared" si="468"/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t="str">
        <f t="shared" si="468"/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t="str">
        <f t="shared" si="468"/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t="str">
        <f t="shared" si="468"/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t="str">
        <f t="shared" si="468"/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t="str">
        <f t="shared" si="468"/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t="str">
        <f t="shared" si="468"/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t="str">
        <f t="shared" si="468"/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t="str">
        <f t="shared" si="468"/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t="str">
        <f t="shared" si="468"/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t="str">
        <f t="shared" si="468"/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t="str">
        <f t="shared" si="468"/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t="str">
        <f t="shared" si="468"/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t="str">
        <f t="shared" si="468"/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t="str">
        <f t="shared" si="468"/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t="str">
        <f t="shared" si="468"/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t="str">
        <f t="shared" si="468"/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t="str">
        <f t="shared" si="468"/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t="str">
        <f t="shared" si="468"/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t="str">
        <f t="shared" si="468"/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t="str">
        <f t="shared" si="468"/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t="str">
        <f t="shared" si="468"/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t="str">
        <f t="shared" ref="F30018:F30081" si="469">TEXT(G:G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t="str">
        <f t="shared" si="469"/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t="str">
        <f t="shared" si="469"/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t="str">
        <f t="shared" si="469"/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t="str">
        <f t="shared" si="469"/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t="str">
        <f t="shared" si="469"/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t="str">
        <f t="shared" si="469"/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t="str">
        <f t="shared" si="469"/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t="str">
        <f t="shared" si="469"/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t="str">
        <f t="shared" si="469"/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t="str">
        <f t="shared" si="469"/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t="str">
        <f t="shared" si="469"/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t="str">
        <f t="shared" si="469"/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t="str">
        <f t="shared" si="469"/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t="str">
        <f t="shared" si="469"/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t="str">
        <f t="shared" si="469"/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t="str">
        <f t="shared" si="469"/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t="str">
        <f t="shared" si="469"/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t="str">
        <f t="shared" si="469"/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t="str">
        <f t="shared" si="469"/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t="str">
        <f t="shared" si="469"/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t="str">
        <f t="shared" si="469"/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t="str">
        <f t="shared" si="469"/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t="str">
        <f t="shared" si="469"/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t="str">
        <f t="shared" si="469"/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t="str">
        <f t="shared" si="469"/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t="str">
        <f t="shared" si="469"/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t="str">
        <f t="shared" si="469"/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t="str">
        <f t="shared" si="469"/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t="str">
        <f t="shared" si="469"/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t="str">
        <f t="shared" si="469"/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t="str">
        <f t="shared" si="469"/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t="str">
        <f t="shared" si="469"/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t="str">
        <f t="shared" si="469"/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t="str">
        <f t="shared" si="469"/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t="str">
        <f t="shared" si="469"/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t="str">
        <f t="shared" si="469"/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t="str">
        <f t="shared" si="469"/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t="str">
        <f t="shared" si="469"/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t="str">
        <f t="shared" si="469"/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t="str">
        <f t="shared" si="469"/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t="str">
        <f t="shared" si="469"/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t="str">
        <f t="shared" si="469"/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t="str">
        <f t="shared" si="469"/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t="str">
        <f t="shared" si="469"/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t="str">
        <f t="shared" si="469"/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t="str">
        <f t="shared" si="469"/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t="str">
        <f t="shared" si="469"/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t="str">
        <f t="shared" si="469"/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t="str">
        <f t="shared" si="469"/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t="str">
        <f t="shared" si="469"/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t="str">
        <f t="shared" si="469"/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t="str">
        <f t="shared" si="469"/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t="str">
        <f t="shared" si="469"/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t="str">
        <f t="shared" si="469"/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t="str">
        <f t="shared" si="469"/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t="str">
        <f t="shared" si="469"/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t="str">
        <f t="shared" si="469"/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t="str">
        <f t="shared" si="469"/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t="str">
        <f t="shared" si="469"/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t="str">
        <f t="shared" si="469"/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t="str">
        <f t="shared" si="469"/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t="str">
        <f t="shared" si="469"/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t="str">
        <f t="shared" si="469"/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t="str">
        <f t="shared" ref="F30082:F30145" si="470">TEXT(G:G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t="str">
        <f t="shared" si="470"/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t="str">
        <f t="shared" si="470"/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t="str">
        <f t="shared" si="470"/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t="str">
        <f t="shared" si="470"/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t="str">
        <f t="shared" si="470"/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t="str">
        <f t="shared" si="470"/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t="str">
        <f t="shared" si="470"/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t="str">
        <f t="shared" si="470"/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t="str">
        <f t="shared" si="470"/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t="str">
        <f t="shared" si="470"/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t="str">
        <f t="shared" si="470"/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t="str">
        <f t="shared" si="470"/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t="str">
        <f t="shared" si="470"/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t="str">
        <f t="shared" si="470"/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t="str">
        <f t="shared" si="470"/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t="str">
        <f t="shared" si="470"/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t="str">
        <f t="shared" si="470"/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t="str">
        <f t="shared" si="470"/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t="str">
        <f t="shared" si="470"/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t="str">
        <f t="shared" si="470"/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t="str">
        <f t="shared" si="470"/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t="str">
        <f t="shared" si="470"/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t="str">
        <f t="shared" si="470"/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t="str">
        <f t="shared" si="470"/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t="str">
        <f t="shared" si="470"/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t="str">
        <f t="shared" si="470"/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t="str">
        <f t="shared" si="470"/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t="str">
        <f t="shared" si="470"/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t="str">
        <f t="shared" si="470"/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t="str">
        <f t="shared" si="470"/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t="str">
        <f t="shared" si="470"/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t="str">
        <f t="shared" si="470"/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t="str">
        <f t="shared" si="470"/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t="str">
        <f t="shared" si="470"/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t="str">
        <f t="shared" si="470"/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t="str">
        <f t="shared" si="470"/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t="str">
        <f t="shared" si="470"/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t="str">
        <f t="shared" si="470"/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t="str">
        <f t="shared" si="470"/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t="str">
        <f t="shared" si="470"/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t="str">
        <f t="shared" si="470"/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t="str">
        <f t="shared" si="470"/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t="str">
        <f t="shared" si="470"/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t="str">
        <f t="shared" si="470"/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t="str">
        <f t="shared" si="470"/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t="str">
        <f t="shared" si="470"/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t="str">
        <f t="shared" si="470"/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t="str">
        <f t="shared" si="470"/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t="str">
        <f t="shared" si="470"/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t="str">
        <f t="shared" si="470"/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t="str">
        <f t="shared" si="470"/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t="str">
        <f t="shared" si="470"/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t="str">
        <f t="shared" si="470"/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t="str">
        <f t="shared" si="470"/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t="str">
        <f t="shared" si="470"/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t="str">
        <f t="shared" si="470"/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t="str">
        <f t="shared" si="470"/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t="str">
        <f t="shared" si="470"/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t="str">
        <f t="shared" si="470"/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t="str">
        <f t="shared" si="470"/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t="str">
        <f t="shared" si="470"/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t="str">
        <f t="shared" si="470"/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t="str">
        <f t="shared" si="470"/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t="str">
        <f t="shared" ref="F30146:F30209" si="471">TEXT(G:G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t="str">
        <f t="shared" si="471"/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t="str">
        <f t="shared" si="471"/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t="str">
        <f t="shared" si="471"/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t="str">
        <f t="shared" si="471"/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t="str">
        <f t="shared" si="471"/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t="str">
        <f t="shared" si="471"/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t="str">
        <f t="shared" si="471"/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t="str">
        <f t="shared" si="471"/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t="str">
        <f t="shared" si="471"/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t="str">
        <f t="shared" si="471"/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t="str">
        <f t="shared" si="471"/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t="str">
        <f t="shared" si="471"/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t="str">
        <f t="shared" si="471"/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t="str">
        <f t="shared" si="471"/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t="str">
        <f t="shared" si="471"/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t="str">
        <f t="shared" si="471"/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t="str">
        <f t="shared" si="471"/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t="str">
        <f t="shared" si="471"/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t="str">
        <f t="shared" si="471"/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t="str">
        <f t="shared" si="471"/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t="str">
        <f t="shared" si="471"/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t="str">
        <f t="shared" si="471"/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t="str">
        <f t="shared" si="471"/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t="str">
        <f t="shared" si="471"/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t="str">
        <f t="shared" si="471"/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t="str">
        <f t="shared" si="471"/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t="str">
        <f t="shared" si="471"/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t="str">
        <f t="shared" si="471"/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t="str">
        <f t="shared" si="471"/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t="str">
        <f t="shared" si="471"/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t="str">
        <f t="shared" si="471"/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t="str">
        <f t="shared" si="471"/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t="str">
        <f t="shared" si="471"/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t="str">
        <f t="shared" si="471"/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t="str">
        <f t="shared" si="471"/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t="str">
        <f t="shared" si="471"/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t="str">
        <f t="shared" si="471"/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t="str">
        <f t="shared" si="471"/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t="str">
        <f t="shared" si="471"/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t="str">
        <f t="shared" si="471"/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t="str">
        <f t="shared" si="471"/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t="str">
        <f t="shared" si="471"/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t="str">
        <f t="shared" si="471"/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t="str">
        <f t="shared" si="471"/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t="str">
        <f t="shared" si="471"/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t="str">
        <f t="shared" si="471"/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t="str">
        <f t="shared" si="471"/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t="str">
        <f t="shared" si="471"/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t="str">
        <f t="shared" si="471"/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t="str">
        <f t="shared" si="471"/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t="str">
        <f t="shared" si="471"/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t="str">
        <f t="shared" si="471"/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t="str">
        <f t="shared" si="471"/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t="str">
        <f t="shared" si="471"/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t="str">
        <f t="shared" si="471"/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t="str">
        <f t="shared" si="471"/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t="str">
        <f t="shared" si="471"/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t="str">
        <f t="shared" si="471"/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t="str">
        <f t="shared" si="471"/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t="str">
        <f t="shared" si="471"/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t="str">
        <f t="shared" si="471"/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t="str">
        <f t="shared" si="471"/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t="str">
        <f t="shared" si="471"/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t="str">
        <f t="shared" ref="F30210:F30273" si="472">TEXT(G:G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t="str">
        <f t="shared" si="472"/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t="str">
        <f t="shared" si="472"/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t="str">
        <f t="shared" si="472"/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t="str">
        <f t="shared" si="472"/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t="str">
        <f t="shared" si="472"/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t="str">
        <f t="shared" si="472"/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t="str">
        <f t="shared" si="472"/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t="str">
        <f t="shared" si="472"/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t="str">
        <f t="shared" si="472"/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t="str">
        <f t="shared" si="472"/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t="str">
        <f t="shared" si="472"/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t="str">
        <f t="shared" si="472"/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t="str">
        <f t="shared" si="472"/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t="str">
        <f t="shared" si="472"/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t="str">
        <f t="shared" si="472"/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t="str">
        <f t="shared" si="472"/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t="str">
        <f t="shared" si="472"/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t="str">
        <f t="shared" si="472"/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t="str">
        <f t="shared" si="472"/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t="str">
        <f t="shared" si="472"/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t="str">
        <f t="shared" si="472"/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t="str">
        <f t="shared" si="472"/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t="str">
        <f t="shared" si="472"/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t="str">
        <f t="shared" si="472"/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t="str">
        <f t="shared" si="472"/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t="str">
        <f t="shared" si="472"/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t="str">
        <f t="shared" si="472"/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t="str">
        <f t="shared" si="472"/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t="str">
        <f t="shared" si="472"/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t="str">
        <f t="shared" si="472"/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t="str">
        <f t="shared" si="472"/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t="str">
        <f t="shared" si="472"/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t="str">
        <f t="shared" si="472"/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t="str">
        <f t="shared" si="472"/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t="str">
        <f t="shared" si="472"/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t="str">
        <f t="shared" si="472"/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t="str">
        <f t="shared" si="472"/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t="str">
        <f t="shared" si="472"/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t="str">
        <f t="shared" si="472"/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t="str">
        <f t="shared" si="472"/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t="str">
        <f t="shared" si="472"/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t="str">
        <f t="shared" si="472"/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t="str">
        <f t="shared" si="472"/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t="str">
        <f t="shared" si="472"/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t="str">
        <f t="shared" si="472"/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t="str">
        <f t="shared" si="472"/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t="str">
        <f t="shared" si="472"/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t="str">
        <f t="shared" si="472"/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t="str">
        <f t="shared" si="472"/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t="str">
        <f t="shared" si="472"/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t="str">
        <f t="shared" si="472"/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t="str">
        <f t="shared" si="472"/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t="str">
        <f t="shared" si="472"/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t="str">
        <f t="shared" si="472"/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t="str">
        <f t="shared" si="472"/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t="str">
        <f t="shared" si="472"/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t="str">
        <f t="shared" si="472"/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t="str">
        <f t="shared" si="472"/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t="str">
        <f t="shared" si="472"/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t="str">
        <f t="shared" si="472"/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t="str">
        <f t="shared" si="472"/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t="str">
        <f t="shared" si="472"/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t="str">
        <f t="shared" si="472"/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t="str">
        <f t="shared" ref="F30274:F30337" si="473">TEXT(G:G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t="str">
        <f t="shared" si="473"/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t="str">
        <f t="shared" si="473"/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t="str">
        <f t="shared" si="473"/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t="str">
        <f t="shared" si="473"/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t="str">
        <f t="shared" si="473"/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t="str">
        <f t="shared" si="473"/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t="str">
        <f t="shared" si="473"/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t="str">
        <f t="shared" si="473"/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t="str">
        <f t="shared" si="473"/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t="str">
        <f t="shared" si="473"/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t="str">
        <f t="shared" si="473"/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t="str">
        <f t="shared" si="473"/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t="str">
        <f t="shared" si="473"/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t="str">
        <f t="shared" si="473"/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t="str">
        <f t="shared" si="473"/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t="str">
        <f t="shared" si="473"/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t="str">
        <f t="shared" si="473"/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t="str">
        <f t="shared" si="473"/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t="str">
        <f t="shared" si="473"/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t="str">
        <f t="shared" si="473"/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t="str">
        <f t="shared" si="473"/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t="str">
        <f t="shared" si="473"/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t="str">
        <f t="shared" si="473"/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t="str">
        <f t="shared" si="473"/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t="str">
        <f t="shared" si="473"/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t="str">
        <f t="shared" si="473"/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t="str">
        <f t="shared" si="473"/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t="str">
        <f t="shared" si="473"/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t="str">
        <f t="shared" si="473"/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t="str">
        <f t="shared" si="473"/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t="str">
        <f t="shared" si="473"/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t="str">
        <f t="shared" si="473"/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t="str">
        <f t="shared" si="473"/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t="str">
        <f t="shared" si="473"/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t="str">
        <f t="shared" si="473"/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t="str">
        <f t="shared" si="473"/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t="str">
        <f t="shared" si="473"/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t="str">
        <f t="shared" si="473"/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t="str">
        <f t="shared" si="473"/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t="str">
        <f t="shared" si="473"/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t="str">
        <f t="shared" si="473"/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t="str">
        <f t="shared" si="473"/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t="str">
        <f t="shared" si="473"/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t="str">
        <f t="shared" si="473"/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t="str">
        <f t="shared" si="473"/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t="str">
        <f t="shared" si="473"/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t="str">
        <f t="shared" si="473"/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t="str">
        <f t="shared" si="473"/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t="str">
        <f t="shared" si="473"/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t="str">
        <f t="shared" si="473"/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t="str">
        <f t="shared" si="473"/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t="str">
        <f t="shared" si="473"/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t="str">
        <f t="shared" si="473"/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t="str">
        <f t="shared" si="473"/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t="str">
        <f t="shared" si="473"/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t="str">
        <f t="shared" si="473"/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t="str">
        <f t="shared" si="473"/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t="str">
        <f t="shared" si="473"/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t="str">
        <f t="shared" si="473"/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t="str">
        <f t="shared" si="473"/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t="str">
        <f t="shared" si="473"/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t="str">
        <f t="shared" si="473"/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t="str">
        <f t="shared" si="473"/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t="str">
        <f t="shared" ref="F30338:F30401" si="474">TEXT(G:G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t="str">
        <f t="shared" si="474"/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t="str">
        <f t="shared" si="474"/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t="str">
        <f t="shared" si="474"/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t="str">
        <f t="shared" si="474"/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t="str">
        <f t="shared" si="474"/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t="str">
        <f t="shared" si="474"/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t="str">
        <f t="shared" si="474"/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t="str">
        <f t="shared" si="474"/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t="str">
        <f t="shared" si="474"/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t="str">
        <f t="shared" si="474"/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t="str">
        <f t="shared" si="474"/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t="str">
        <f t="shared" si="474"/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t="str">
        <f t="shared" si="474"/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t="str">
        <f t="shared" si="474"/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t="str">
        <f t="shared" si="474"/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t="str">
        <f t="shared" si="474"/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t="str">
        <f t="shared" si="474"/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t="str">
        <f t="shared" si="474"/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t="str">
        <f t="shared" si="474"/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t="str">
        <f t="shared" si="474"/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t="str">
        <f t="shared" si="474"/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t="str">
        <f t="shared" si="474"/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t="str">
        <f t="shared" si="474"/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t="str">
        <f t="shared" si="474"/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t="str">
        <f t="shared" si="474"/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t="str">
        <f t="shared" si="474"/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t="str">
        <f t="shared" si="474"/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t="str">
        <f t="shared" si="474"/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t="str">
        <f t="shared" si="474"/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t="str">
        <f t="shared" si="474"/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t="str">
        <f t="shared" si="474"/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t="str">
        <f t="shared" si="474"/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t="str">
        <f t="shared" si="474"/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t="str">
        <f t="shared" si="474"/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t="str">
        <f t="shared" si="474"/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t="str">
        <f t="shared" si="474"/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t="str">
        <f t="shared" si="474"/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t="str">
        <f t="shared" si="474"/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t="str">
        <f t="shared" si="474"/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t="str">
        <f t="shared" si="474"/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t="str">
        <f t="shared" si="474"/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t="str">
        <f t="shared" si="474"/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t="str">
        <f t="shared" si="474"/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t="str">
        <f t="shared" si="474"/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t="str">
        <f t="shared" si="474"/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t="str">
        <f t="shared" si="474"/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t="str">
        <f t="shared" si="474"/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t="str">
        <f t="shared" si="474"/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t="str">
        <f t="shared" si="474"/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t="str">
        <f t="shared" si="474"/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t="str">
        <f t="shared" si="474"/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t="str">
        <f t="shared" si="474"/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t="str">
        <f t="shared" si="474"/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t="str">
        <f t="shared" si="474"/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t="str">
        <f t="shared" si="474"/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t="str">
        <f t="shared" si="474"/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t="str">
        <f t="shared" si="474"/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t="str">
        <f t="shared" si="474"/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t="str">
        <f t="shared" si="474"/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t="str">
        <f t="shared" si="474"/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t="str">
        <f t="shared" si="474"/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t="str">
        <f t="shared" si="474"/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t="str">
        <f t="shared" si="474"/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t="str">
        <f t="shared" ref="F30402:F30465" si="475">TEXT(G:G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t="str">
        <f t="shared" si="475"/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t="str">
        <f t="shared" si="475"/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t="str">
        <f t="shared" si="475"/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t="str">
        <f t="shared" si="475"/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t="str">
        <f t="shared" si="475"/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t="str">
        <f t="shared" si="475"/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t="str">
        <f t="shared" si="475"/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t="str">
        <f t="shared" si="475"/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t="str">
        <f t="shared" si="475"/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t="str">
        <f t="shared" si="475"/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t="str">
        <f t="shared" si="475"/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t="str">
        <f t="shared" si="475"/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t="str">
        <f t="shared" si="475"/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t="str">
        <f t="shared" si="475"/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t="str">
        <f t="shared" si="475"/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t="str">
        <f t="shared" si="475"/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t="str">
        <f t="shared" si="475"/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t="str">
        <f t="shared" si="475"/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t="str">
        <f t="shared" si="475"/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t="str">
        <f t="shared" si="475"/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t="str">
        <f t="shared" si="475"/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t="str">
        <f t="shared" si="475"/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t="str">
        <f t="shared" si="475"/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t="str">
        <f t="shared" si="475"/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t="str">
        <f t="shared" si="475"/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t="str">
        <f t="shared" si="475"/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t="str">
        <f t="shared" si="475"/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t="str">
        <f t="shared" si="475"/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t="str">
        <f t="shared" si="475"/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t="str">
        <f t="shared" si="475"/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t="str">
        <f t="shared" si="475"/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t="str">
        <f t="shared" si="475"/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t="str">
        <f t="shared" si="475"/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t="str">
        <f t="shared" si="475"/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t="str">
        <f t="shared" si="475"/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t="str">
        <f t="shared" si="475"/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t="str">
        <f t="shared" si="475"/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t="str">
        <f t="shared" si="475"/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t="str">
        <f t="shared" si="475"/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t="str">
        <f t="shared" si="475"/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t="str">
        <f t="shared" si="475"/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t="str">
        <f t="shared" si="475"/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t="str">
        <f t="shared" si="475"/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t="str">
        <f t="shared" si="475"/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t="str">
        <f t="shared" si="475"/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t="str">
        <f t="shared" si="475"/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t="str">
        <f t="shared" si="475"/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t="str">
        <f t="shared" si="475"/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t="str">
        <f t="shared" si="475"/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t="str">
        <f t="shared" si="475"/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t="str">
        <f t="shared" si="475"/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t="str">
        <f t="shared" si="475"/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t="str">
        <f t="shared" si="475"/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t="str">
        <f t="shared" si="475"/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t="str">
        <f t="shared" si="475"/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t="str">
        <f t="shared" si="475"/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t="str">
        <f t="shared" si="475"/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t="str">
        <f t="shared" si="475"/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t="str">
        <f t="shared" si="475"/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t="str">
        <f t="shared" si="475"/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t="str">
        <f t="shared" si="475"/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t="str">
        <f t="shared" si="475"/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t="str">
        <f t="shared" si="475"/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t="str">
        <f t="shared" ref="F30466:F30529" si="476">TEXT(G:G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t="str">
        <f t="shared" si="476"/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t="str">
        <f t="shared" si="476"/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t="str">
        <f t="shared" si="476"/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t="str">
        <f t="shared" si="476"/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t="str">
        <f t="shared" si="476"/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t="str">
        <f t="shared" si="476"/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t="str">
        <f t="shared" si="476"/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t="str">
        <f t="shared" si="476"/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t="str">
        <f t="shared" si="476"/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t="str">
        <f t="shared" si="476"/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t="str">
        <f t="shared" si="476"/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t="str">
        <f t="shared" si="476"/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t="str">
        <f t="shared" si="476"/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t="str">
        <f t="shared" si="476"/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t="str">
        <f t="shared" si="476"/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t="str">
        <f t="shared" si="476"/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t="str">
        <f t="shared" si="476"/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t="str">
        <f t="shared" si="476"/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t="str">
        <f t="shared" si="476"/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t="str">
        <f t="shared" si="476"/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t="str">
        <f t="shared" si="476"/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t="str">
        <f t="shared" si="476"/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t="str">
        <f t="shared" si="476"/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t="str">
        <f t="shared" si="476"/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t="str">
        <f t="shared" si="476"/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t="str">
        <f t="shared" si="476"/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t="str">
        <f t="shared" si="476"/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t="str">
        <f t="shared" si="476"/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t="str">
        <f t="shared" si="476"/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t="str">
        <f t="shared" si="476"/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t="str">
        <f t="shared" si="476"/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t="str">
        <f t="shared" si="476"/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t="str">
        <f t="shared" si="476"/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t="str">
        <f t="shared" si="476"/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t="str">
        <f t="shared" si="476"/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t="str">
        <f t="shared" si="476"/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t="str">
        <f t="shared" si="476"/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t="str">
        <f t="shared" si="476"/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t="str">
        <f t="shared" si="476"/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t="str">
        <f t="shared" si="476"/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t="str">
        <f t="shared" si="476"/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t="str">
        <f t="shared" si="476"/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t="str">
        <f t="shared" si="476"/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t="str">
        <f t="shared" si="476"/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t="str">
        <f t="shared" si="476"/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t="str">
        <f t="shared" si="476"/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t="str">
        <f t="shared" si="476"/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t="str">
        <f t="shared" si="476"/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t="str">
        <f t="shared" si="476"/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t="str">
        <f t="shared" si="476"/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t="str">
        <f t="shared" si="476"/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t="str">
        <f t="shared" si="476"/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t="str">
        <f t="shared" si="476"/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t="str">
        <f t="shared" si="476"/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t="str">
        <f t="shared" si="476"/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t="str">
        <f t="shared" si="476"/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t="str">
        <f t="shared" si="476"/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t="str">
        <f t="shared" si="476"/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t="str">
        <f t="shared" si="476"/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t="str">
        <f t="shared" si="476"/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t="str">
        <f t="shared" si="476"/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t="str">
        <f t="shared" si="476"/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t="str">
        <f t="shared" si="476"/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t="str">
        <f t="shared" ref="F30530:F30593" si="477">TEXT(G:G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t="str">
        <f t="shared" si="477"/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t="str">
        <f t="shared" si="477"/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t="str">
        <f t="shared" si="477"/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t="str">
        <f t="shared" si="477"/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t="str">
        <f t="shared" si="477"/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t="str">
        <f t="shared" si="477"/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t="str">
        <f t="shared" si="477"/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t="str">
        <f t="shared" si="477"/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t="str">
        <f t="shared" si="477"/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t="str">
        <f t="shared" si="477"/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t="str">
        <f t="shared" si="477"/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t="str">
        <f t="shared" si="477"/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t="str">
        <f t="shared" si="477"/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t="str">
        <f t="shared" si="477"/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t="str">
        <f t="shared" si="477"/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t="str">
        <f t="shared" si="477"/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t="str">
        <f t="shared" si="477"/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t="str">
        <f t="shared" si="477"/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t="str">
        <f t="shared" si="477"/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t="str">
        <f t="shared" si="477"/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t="str">
        <f t="shared" si="477"/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t="str">
        <f t="shared" si="477"/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t="str">
        <f t="shared" si="477"/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t="str">
        <f t="shared" si="477"/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t="str">
        <f t="shared" si="477"/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t="str">
        <f t="shared" si="477"/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t="str">
        <f t="shared" si="477"/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t="str">
        <f t="shared" si="477"/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t="str">
        <f t="shared" si="477"/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t="str">
        <f t="shared" si="477"/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t="str">
        <f t="shared" si="477"/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t="str">
        <f t="shared" si="477"/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t="str">
        <f t="shared" si="477"/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t="str">
        <f t="shared" si="477"/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t="str">
        <f t="shared" si="477"/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t="str">
        <f t="shared" si="477"/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t="str">
        <f t="shared" si="477"/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t="str">
        <f t="shared" si="477"/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t="str">
        <f t="shared" si="477"/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t="str">
        <f t="shared" si="477"/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t="str">
        <f t="shared" si="477"/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t="str">
        <f t="shared" si="477"/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t="str">
        <f t="shared" si="477"/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t="str">
        <f t="shared" si="477"/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t="str">
        <f t="shared" si="477"/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t="str">
        <f t="shared" si="477"/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t="str">
        <f t="shared" si="477"/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t="str">
        <f t="shared" si="477"/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t="str">
        <f t="shared" si="477"/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t="str">
        <f t="shared" si="477"/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t="str">
        <f t="shared" si="477"/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t="str">
        <f t="shared" si="477"/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t="str">
        <f t="shared" si="477"/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t="str">
        <f t="shared" si="477"/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t="str">
        <f t="shared" si="477"/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t="str">
        <f t="shared" si="477"/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t="str">
        <f t="shared" si="477"/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t="str">
        <f t="shared" si="477"/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t="str">
        <f t="shared" si="477"/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t="str">
        <f t="shared" si="477"/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t="str">
        <f t="shared" si="477"/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t="str">
        <f t="shared" si="477"/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t="str">
        <f t="shared" si="477"/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t="str">
        <f t="shared" ref="F30594:F30657" si="478">TEXT(G:G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t="str">
        <f t="shared" si="478"/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t="str">
        <f t="shared" si="478"/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t="str">
        <f t="shared" si="478"/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t="str">
        <f t="shared" si="478"/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t="str">
        <f t="shared" si="478"/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t="str">
        <f t="shared" si="478"/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t="str">
        <f t="shared" si="478"/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t="str">
        <f t="shared" si="478"/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t="str">
        <f t="shared" si="478"/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t="str">
        <f t="shared" si="478"/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t="str">
        <f t="shared" si="478"/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t="str">
        <f t="shared" si="478"/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t="str">
        <f t="shared" si="478"/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t="str">
        <f t="shared" si="478"/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t="str">
        <f t="shared" si="478"/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t="str">
        <f t="shared" si="478"/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t="str">
        <f t="shared" si="478"/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t="str">
        <f t="shared" si="478"/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t="str">
        <f t="shared" si="478"/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t="str">
        <f t="shared" si="478"/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t="str">
        <f t="shared" si="478"/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t="str">
        <f t="shared" si="478"/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t="str">
        <f t="shared" si="478"/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t="str">
        <f t="shared" si="478"/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t="str">
        <f t="shared" si="478"/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t="str">
        <f t="shared" si="478"/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t="str">
        <f t="shared" si="478"/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t="str">
        <f t="shared" si="478"/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t="str">
        <f t="shared" si="478"/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t="str">
        <f t="shared" si="478"/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t="str">
        <f t="shared" si="478"/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t="str">
        <f t="shared" si="478"/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t="str">
        <f t="shared" si="478"/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t="str">
        <f t="shared" si="478"/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t="str">
        <f t="shared" si="478"/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t="str">
        <f t="shared" si="478"/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t="str">
        <f t="shared" si="478"/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t="str">
        <f t="shared" si="478"/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t="str">
        <f t="shared" si="478"/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t="str">
        <f t="shared" si="478"/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t="str">
        <f t="shared" si="478"/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t="str">
        <f t="shared" si="478"/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t="str">
        <f t="shared" si="478"/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t="str">
        <f t="shared" si="478"/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t="str">
        <f t="shared" si="478"/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t="str">
        <f t="shared" si="478"/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t="str">
        <f t="shared" si="478"/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t="str">
        <f t="shared" si="478"/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t="str">
        <f t="shared" si="478"/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t="str">
        <f t="shared" si="478"/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t="str">
        <f t="shared" si="478"/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t="str">
        <f t="shared" si="478"/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t="str">
        <f t="shared" si="478"/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t="str">
        <f t="shared" si="478"/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t="str">
        <f t="shared" si="478"/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t="str">
        <f t="shared" si="478"/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t="str">
        <f t="shared" si="478"/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t="str">
        <f t="shared" si="478"/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t="str">
        <f t="shared" si="478"/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t="str">
        <f t="shared" si="478"/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t="str">
        <f t="shared" si="478"/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t="str">
        <f t="shared" si="478"/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t="str">
        <f t="shared" si="478"/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t="str">
        <f t="shared" ref="F30658:F30721" si="479">TEXT(G:G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t="str">
        <f t="shared" si="479"/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t="str">
        <f t="shared" si="479"/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t="str">
        <f t="shared" si="479"/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t="str">
        <f t="shared" si="479"/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t="str">
        <f t="shared" si="479"/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t="str">
        <f t="shared" si="479"/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t="str">
        <f t="shared" si="479"/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t="str">
        <f t="shared" si="479"/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t="str">
        <f t="shared" si="479"/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t="str">
        <f t="shared" si="479"/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t="str">
        <f t="shared" si="479"/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t="str">
        <f t="shared" si="479"/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t="str">
        <f t="shared" si="479"/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t="str">
        <f t="shared" si="479"/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t="str">
        <f t="shared" si="479"/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t="str">
        <f t="shared" si="479"/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t="str">
        <f t="shared" si="479"/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t="str">
        <f t="shared" si="479"/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t="str">
        <f t="shared" si="479"/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t="str">
        <f t="shared" si="479"/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t="str">
        <f t="shared" si="479"/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t="str">
        <f t="shared" si="479"/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t="str">
        <f t="shared" si="479"/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t="str">
        <f t="shared" si="479"/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t="str">
        <f t="shared" si="479"/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t="str">
        <f t="shared" si="479"/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t="str">
        <f t="shared" si="479"/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t="str">
        <f t="shared" si="479"/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t="str">
        <f t="shared" si="479"/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t="str">
        <f t="shared" si="479"/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t="str">
        <f t="shared" si="479"/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t="str">
        <f t="shared" si="479"/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t="str">
        <f t="shared" si="479"/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t="str">
        <f t="shared" si="479"/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t="str">
        <f t="shared" si="479"/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t="str">
        <f t="shared" si="479"/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t="str">
        <f t="shared" si="479"/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t="str">
        <f t="shared" si="479"/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t="str">
        <f t="shared" si="479"/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t="str">
        <f t="shared" si="479"/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t="str">
        <f t="shared" si="479"/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t="str">
        <f t="shared" si="479"/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t="str">
        <f t="shared" si="479"/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t="str">
        <f t="shared" si="479"/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t="str">
        <f t="shared" si="479"/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t="str">
        <f t="shared" si="479"/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t="str">
        <f t="shared" si="479"/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t="str">
        <f t="shared" si="479"/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t="str">
        <f t="shared" si="479"/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t="str">
        <f t="shared" si="479"/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t="str">
        <f t="shared" si="479"/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t="str">
        <f t="shared" si="479"/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t="str">
        <f t="shared" si="479"/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t="str">
        <f t="shared" si="479"/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t="str">
        <f t="shared" si="479"/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t="str">
        <f t="shared" si="479"/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t="str">
        <f t="shared" si="479"/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t="str">
        <f t="shared" si="479"/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t="str">
        <f t="shared" si="479"/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t="str">
        <f t="shared" si="479"/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t="str">
        <f t="shared" si="479"/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t="str">
        <f t="shared" si="479"/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t="str">
        <f t="shared" si="479"/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t="str">
        <f t="shared" ref="F30722:F30785" si="480">TEXT(G:G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t="str">
        <f t="shared" si="480"/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t="str">
        <f t="shared" si="480"/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t="str">
        <f t="shared" si="480"/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t="str">
        <f t="shared" si="480"/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t="str">
        <f t="shared" si="480"/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t="str">
        <f t="shared" si="480"/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t="str">
        <f t="shared" si="480"/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t="str">
        <f t="shared" si="480"/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t="str">
        <f t="shared" si="480"/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t="str">
        <f t="shared" si="480"/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t="str">
        <f t="shared" si="480"/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t="str">
        <f t="shared" si="480"/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t="str">
        <f t="shared" si="480"/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t="str">
        <f t="shared" si="480"/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t="str">
        <f t="shared" si="480"/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t="str">
        <f t="shared" si="480"/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t="str">
        <f t="shared" si="480"/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t="str">
        <f t="shared" si="480"/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t="str">
        <f t="shared" si="480"/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t="str">
        <f t="shared" si="480"/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t="str">
        <f t="shared" si="480"/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t="str">
        <f t="shared" si="480"/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t="str">
        <f t="shared" si="480"/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t="str">
        <f t="shared" si="480"/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t="str">
        <f t="shared" si="480"/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t="str">
        <f t="shared" si="480"/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t="str">
        <f t="shared" si="480"/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t="str">
        <f t="shared" si="480"/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t="str">
        <f t="shared" si="480"/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t="str">
        <f t="shared" si="480"/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t="str">
        <f t="shared" si="480"/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t="str">
        <f t="shared" si="480"/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t="str">
        <f t="shared" si="480"/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t="str">
        <f t="shared" si="480"/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t="str">
        <f t="shared" si="480"/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t="str">
        <f t="shared" si="480"/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t="str">
        <f t="shared" si="480"/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t="str">
        <f t="shared" si="480"/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t="str">
        <f t="shared" si="480"/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t="str">
        <f t="shared" si="480"/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t="str">
        <f t="shared" si="480"/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t="str">
        <f t="shared" si="480"/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t="str">
        <f t="shared" si="480"/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t="str">
        <f t="shared" si="480"/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t="str">
        <f t="shared" si="480"/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t="str">
        <f t="shared" si="480"/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t="str">
        <f t="shared" si="480"/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t="str">
        <f t="shared" si="480"/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t="str">
        <f t="shared" si="480"/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t="str">
        <f t="shared" si="480"/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t="str">
        <f t="shared" si="480"/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t="str">
        <f t="shared" si="480"/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t="str">
        <f t="shared" si="480"/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t="str">
        <f t="shared" si="480"/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t="str">
        <f t="shared" si="480"/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t="str">
        <f t="shared" si="480"/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t="str">
        <f t="shared" si="480"/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t="str">
        <f t="shared" si="480"/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t="str">
        <f t="shared" si="480"/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t="str">
        <f t="shared" si="480"/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t="str">
        <f t="shared" si="480"/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t="str">
        <f t="shared" si="480"/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t="str">
        <f t="shared" si="480"/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t="str">
        <f t="shared" ref="F30786:F30849" si="481">TEXT(G:G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t="str">
        <f t="shared" si="481"/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t="str">
        <f t="shared" si="481"/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t="str">
        <f t="shared" si="481"/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t="str">
        <f t="shared" si="481"/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t="str">
        <f t="shared" si="481"/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t="str">
        <f t="shared" si="481"/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t="str">
        <f t="shared" si="481"/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t="str">
        <f t="shared" si="481"/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t="str">
        <f t="shared" si="481"/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t="str">
        <f t="shared" si="481"/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t="str">
        <f t="shared" si="481"/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t="str">
        <f t="shared" si="481"/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t="str">
        <f t="shared" si="481"/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t="str">
        <f t="shared" si="481"/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t="str">
        <f t="shared" si="481"/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t="str">
        <f t="shared" si="481"/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t="str">
        <f t="shared" si="481"/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t="str">
        <f t="shared" si="481"/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t="str">
        <f t="shared" si="481"/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t="str">
        <f t="shared" si="481"/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t="str">
        <f t="shared" si="481"/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t="str">
        <f t="shared" si="481"/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t="str">
        <f t="shared" si="481"/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t="str">
        <f t="shared" si="481"/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t="str">
        <f t="shared" si="481"/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t="str">
        <f t="shared" si="481"/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t="str">
        <f t="shared" si="481"/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t="str">
        <f t="shared" si="481"/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t="str">
        <f t="shared" si="481"/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t="str">
        <f t="shared" si="481"/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t="str">
        <f t="shared" si="481"/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t="str">
        <f t="shared" si="481"/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t="str">
        <f t="shared" si="481"/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t="str">
        <f t="shared" si="481"/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t="str">
        <f t="shared" si="481"/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t="str">
        <f t="shared" si="481"/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t="str">
        <f t="shared" si="481"/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t="str">
        <f t="shared" si="481"/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t="str">
        <f t="shared" si="481"/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t="str">
        <f t="shared" si="481"/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t="str">
        <f t="shared" si="481"/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t="str">
        <f t="shared" si="481"/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t="str">
        <f t="shared" si="481"/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t="str">
        <f t="shared" si="481"/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t="str">
        <f t="shared" si="481"/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t="str">
        <f t="shared" si="481"/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t="str">
        <f t="shared" si="481"/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t="str">
        <f t="shared" si="481"/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t="str">
        <f t="shared" si="481"/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t="str">
        <f t="shared" si="481"/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t="str">
        <f t="shared" si="481"/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t="str">
        <f t="shared" si="481"/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t="str">
        <f t="shared" si="481"/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t="str">
        <f t="shared" si="481"/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t="str">
        <f t="shared" si="481"/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t="str">
        <f t="shared" si="481"/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t="str">
        <f t="shared" si="481"/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t="str">
        <f t="shared" si="481"/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t="str">
        <f t="shared" si="481"/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t="str">
        <f t="shared" si="481"/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t="str">
        <f t="shared" si="481"/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t="str">
        <f t="shared" si="481"/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t="str">
        <f t="shared" si="481"/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t="str">
        <f t="shared" ref="F30850:F30913" si="482">TEXT(G:G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t="str">
        <f t="shared" si="482"/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t="str">
        <f t="shared" si="482"/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t="str">
        <f t="shared" si="482"/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t="str">
        <f t="shared" si="482"/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t="str">
        <f t="shared" si="482"/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t="str">
        <f t="shared" si="482"/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t="str">
        <f t="shared" si="482"/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t="str">
        <f t="shared" si="482"/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t="str">
        <f t="shared" si="482"/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t="str">
        <f t="shared" si="482"/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t="str">
        <f t="shared" si="482"/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t="str">
        <f t="shared" si="482"/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t="str">
        <f t="shared" si="482"/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t="str">
        <f t="shared" si="482"/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t="str">
        <f t="shared" si="482"/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t="str">
        <f t="shared" si="482"/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t="str">
        <f t="shared" si="482"/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t="str">
        <f t="shared" si="482"/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t="str">
        <f t="shared" si="482"/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t="str">
        <f t="shared" si="482"/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t="str">
        <f t="shared" si="482"/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t="str">
        <f t="shared" si="482"/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t="str">
        <f t="shared" si="482"/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t="str">
        <f t="shared" si="482"/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t="str">
        <f t="shared" si="482"/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t="str">
        <f t="shared" si="482"/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t="str">
        <f t="shared" si="482"/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t="str">
        <f t="shared" si="482"/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t="str">
        <f t="shared" si="482"/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t="str">
        <f t="shared" si="482"/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t="str">
        <f t="shared" si="482"/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t="str">
        <f t="shared" si="482"/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t="str">
        <f t="shared" si="482"/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t="str">
        <f t="shared" si="482"/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t="str">
        <f t="shared" si="482"/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t="str">
        <f t="shared" si="482"/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t="str">
        <f t="shared" si="482"/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t="str">
        <f t="shared" si="482"/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t="str">
        <f t="shared" si="482"/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t="str">
        <f t="shared" si="482"/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t="str">
        <f t="shared" si="482"/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t="str">
        <f t="shared" si="482"/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t="str">
        <f t="shared" si="482"/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t="str">
        <f t="shared" si="482"/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t="str">
        <f t="shared" si="482"/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t="str">
        <f t="shared" si="482"/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t="str">
        <f t="shared" si="482"/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t="str">
        <f t="shared" si="482"/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t="str">
        <f t="shared" si="482"/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t="str">
        <f t="shared" si="482"/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t="str">
        <f t="shared" si="482"/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t="str">
        <f t="shared" si="482"/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t="str">
        <f t="shared" si="482"/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t="str">
        <f t="shared" si="482"/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t="str">
        <f t="shared" si="482"/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t="str">
        <f t="shared" si="482"/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t="str">
        <f t="shared" si="482"/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t="str">
        <f t="shared" si="482"/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t="str">
        <f t="shared" si="482"/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t="str">
        <f t="shared" si="482"/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t="str">
        <f t="shared" si="482"/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t="str">
        <f t="shared" si="482"/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t="str">
        <f t="shared" si="482"/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t="str">
        <f t="shared" ref="F30914:F30977" si="483">TEXT(G:G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t="str">
        <f t="shared" si="483"/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t="str">
        <f t="shared" si="483"/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t="str">
        <f t="shared" si="483"/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t="str">
        <f t="shared" si="483"/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t="str">
        <f t="shared" si="483"/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t="str">
        <f t="shared" si="483"/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t="str">
        <f t="shared" si="483"/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t="str">
        <f t="shared" si="483"/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t="str">
        <f t="shared" si="483"/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t="str">
        <f t="shared" si="483"/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t="str">
        <f t="shared" si="483"/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t="str">
        <f t="shared" si="483"/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t="str">
        <f t="shared" si="483"/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t="str">
        <f t="shared" si="483"/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t="str">
        <f t="shared" si="483"/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t="str">
        <f t="shared" si="483"/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t="str">
        <f t="shared" si="483"/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t="str">
        <f t="shared" si="483"/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t="str">
        <f t="shared" si="483"/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t="str">
        <f t="shared" si="483"/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t="str">
        <f t="shared" si="483"/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t="str">
        <f t="shared" si="483"/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t="str">
        <f t="shared" si="483"/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t="str">
        <f t="shared" si="483"/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t="str">
        <f t="shared" si="483"/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t="str">
        <f t="shared" si="483"/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t="str">
        <f t="shared" si="483"/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t="str">
        <f t="shared" si="483"/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t="str">
        <f t="shared" si="483"/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t="str">
        <f t="shared" si="483"/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t="str">
        <f t="shared" si="483"/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t="str">
        <f t="shared" si="483"/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t="str">
        <f t="shared" si="483"/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t="str">
        <f t="shared" si="483"/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t="str">
        <f t="shared" si="483"/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t="str">
        <f t="shared" si="483"/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t="str">
        <f t="shared" si="483"/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t="str">
        <f t="shared" si="483"/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t="str">
        <f t="shared" si="483"/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t="str">
        <f t="shared" si="483"/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t="str">
        <f t="shared" si="483"/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t="str">
        <f t="shared" si="483"/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t="str">
        <f t="shared" si="483"/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t="str">
        <f t="shared" si="483"/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t="str">
        <f t="shared" si="483"/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t="str">
        <f t="shared" si="483"/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t="str">
        <f t="shared" si="483"/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t="str">
        <f t="shared" si="483"/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t="str">
        <f t="shared" si="483"/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t="str">
        <f t="shared" si="483"/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t="str">
        <f t="shared" si="483"/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t="str">
        <f t="shared" si="483"/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t="str">
        <f t="shared" si="483"/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t="str">
        <f t="shared" si="483"/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t="str">
        <f t="shared" si="483"/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t="str">
        <f t="shared" si="483"/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t="str">
        <f t="shared" si="483"/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t="str">
        <f t="shared" si="483"/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t="str">
        <f t="shared" si="483"/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t="str">
        <f t="shared" si="483"/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t="str">
        <f t="shared" si="483"/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t="str">
        <f t="shared" si="483"/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t="str">
        <f t="shared" si="483"/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t="str">
        <f t="shared" ref="F30978:F31041" si="484">TEXT(G:G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t="str">
        <f t="shared" si="484"/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t="str">
        <f t="shared" si="484"/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t="str">
        <f t="shared" si="484"/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t="str">
        <f t="shared" si="484"/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t="str">
        <f t="shared" si="484"/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t="str">
        <f t="shared" si="484"/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t="str">
        <f t="shared" si="484"/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t="str">
        <f t="shared" si="484"/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t="str">
        <f t="shared" si="484"/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t="str">
        <f t="shared" si="484"/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t="str">
        <f t="shared" si="484"/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t="str">
        <f t="shared" si="484"/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t="str">
        <f t="shared" si="484"/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t="str">
        <f t="shared" si="484"/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t="str">
        <f t="shared" si="484"/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t="str">
        <f t="shared" si="484"/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t="str">
        <f t="shared" si="484"/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t="str">
        <f t="shared" si="484"/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t="str">
        <f t="shared" si="484"/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t="str">
        <f t="shared" si="484"/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t="str">
        <f t="shared" si="484"/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t="str">
        <f t="shared" si="484"/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t="str">
        <f t="shared" si="484"/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t="str">
        <f t="shared" si="484"/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t="str">
        <f t="shared" si="484"/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t="str">
        <f t="shared" si="484"/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t="str">
        <f t="shared" si="484"/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t="str">
        <f t="shared" si="484"/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t="str">
        <f t="shared" si="484"/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t="str">
        <f t="shared" si="484"/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t="str">
        <f t="shared" si="484"/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t="str">
        <f t="shared" si="484"/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t="str">
        <f t="shared" si="484"/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t="str">
        <f t="shared" si="484"/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t="str">
        <f t="shared" si="484"/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t="str">
        <f t="shared" si="484"/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t="str">
        <f t="shared" si="484"/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t="str">
        <f t="shared" si="484"/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t="str">
        <f t="shared" si="484"/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t="str">
        <f t="shared" si="484"/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t="str">
        <f t="shared" si="484"/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t="str">
        <f t="shared" si="484"/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t="str">
        <f t="shared" si="484"/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t="str">
        <f t="shared" si="484"/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t="str">
        <f t="shared" si="484"/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t="str">
        <f t="shared" si="484"/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t="str">
        <f t="shared" si="484"/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t="str">
        <f t="shared" si="484"/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t="str">
        <f t="shared" si="484"/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t="str">
        <f t="shared" si="484"/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t="str">
        <f t="shared" si="484"/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t="str">
        <f t="shared" si="484"/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t="str">
        <f t="shared" si="484"/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t="str">
        <f t="shared" si="484"/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t="str">
        <f t="shared" si="484"/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t="str">
        <f t="shared" si="484"/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t="str">
        <f t="shared" si="484"/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t="str">
        <f t="shared" si="484"/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t="str">
        <f t="shared" si="484"/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t="str">
        <f t="shared" si="484"/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t="str">
        <f t="shared" si="484"/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t="str">
        <f t="shared" si="484"/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t="str">
        <f t="shared" si="484"/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t="str">
        <f t="shared" ref="F31042:F31105" si="485">TEXT(G:G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t="str">
        <f t="shared" si="485"/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t="str">
        <f t="shared" si="485"/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t="str">
        <f t="shared" si="485"/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t="str">
        <f t="shared" si="485"/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t="str">
        <f t="shared" si="485"/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t="str">
        <f t="shared" si="485"/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t="str">
        <f t="shared" si="485"/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t="str">
        <f t="shared" si="485"/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t="str">
        <f t="shared" si="485"/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t="str">
        <f t="shared" si="485"/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t="str">
        <f t="shared" si="485"/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t="str">
        <f t="shared" si="485"/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t="str">
        <f t="shared" si="485"/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t="str">
        <f t="shared" si="485"/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t="str">
        <f t="shared" si="485"/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t="str">
        <f t="shared" si="485"/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t="str">
        <f t="shared" si="485"/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t="str">
        <f t="shared" si="485"/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t="str">
        <f t="shared" si="485"/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t="str">
        <f t="shared" si="485"/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t="str">
        <f t="shared" si="485"/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t="str">
        <f t="shared" si="485"/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t="str">
        <f t="shared" si="485"/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t="str">
        <f t="shared" si="485"/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t="str">
        <f t="shared" si="485"/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t="str">
        <f t="shared" si="485"/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t="str">
        <f t="shared" si="485"/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t="str">
        <f t="shared" si="485"/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t="str">
        <f t="shared" si="485"/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t="str">
        <f t="shared" si="485"/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t="str">
        <f t="shared" si="485"/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t="str">
        <f t="shared" si="485"/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t="str">
        <f t="shared" si="485"/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t="str">
        <f t="shared" si="485"/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t="str">
        <f t="shared" si="485"/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t="str">
        <f t="shared" si="485"/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t="str">
        <f t="shared" si="485"/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t="str">
        <f t="shared" si="485"/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t="str">
        <f t="shared" si="485"/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t="str">
        <f t="shared" si="485"/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t="str">
        <f t="shared" si="485"/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t="str">
        <f t="shared" si="485"/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t="str">
        <f t="shared" si="485"/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t="str">
        <f t="shared" si="485"/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t="str">
        <f t="shared" si="485"/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t="str">
        <f t="shared" si="485"/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t="str">
        <f t="shared" si="485"/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t="str">
        <f t="shared" si="485"/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t="str">
        <f t="shared" si="485"/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t="str">
        <f t="shared" si="485"/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t="str">
        <f t="shared" si="485"/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t="str">
        <f t="shared" si="485"/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t="str">
        <f t="shared" si="485"/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t="str">
        <f t="shared" si="485"/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t="str">
        <f t="shared" si="485"/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t="str">
        <f t="shared" si="485"/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t="str">
        <f t="shared" si="485"/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t="str">
        <f t="shared" si="485"/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t="str">
        <f t="shared" si="485"/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t="str">
        <f t="shared" si="485"/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t="str">
        <f t="shared" si="485"/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t="str">
        <f t="shared" si="485"/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t="str">
        <f t="shared" si="485"/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t="str">
        <f t="shared" ref="F31106:F31169" si="486">TEXT(G:G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t="str">
        <f t="shared" si="486"/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t="str">
        <f t="shared" si="486"/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t="str">
        <f t="shared" si="486"/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t="str">
        <f t="shared" si="486"/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t="str">
        <f t="shared" si="486"/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t="str">
        <f t="shared" si="486"/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t="str">
        <f t="shared" si="486"/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t="str">
        <f t="shared" si="486"/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t="str">
        <f t="shared" si="486"/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t="str">
        <f t="shared" si="486"/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t="str">
        <f t="shared" si="486"/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t="str">
        <f t="shared" si="486"/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t="str">
        <f t="shared" si="486"/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t="str">
        <f t="shared" si="486"/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t="str">
        <f t="shared" si="486"/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t="str">
        <f t="shared" si="486"/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t="str">
        <f t="shared" si="486"/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t="str">
        <f t="shared" si="486"/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t="str">
        <f t="shared" si="486"/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t="str">
        <f t="shared" si="486"/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t="str">
        <f t="shared" si="486"/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t="str">
        <f t="shared" si="486"/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t="str">
        <f t="shared" si="486"/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t="str">
        <f t="shared" si="486"/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t="str">
        <f t="shared" si="486"/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t="str">
        <f t="shared" si="486"/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t="str">
        <f t="shared" si="486"/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t="str">
        <f t="shared" si="486"/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t="str">
        <f t="shared" si="486"/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t="str">
        <f t="shared" si="486"/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t="str">
        <f t="shared" si="486"/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t="str">
        <f t="shared" si="486"/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t="str">
        <f t="shared" si="486"/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t="str">
        <f t="shared" si="486"/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t="str">
        <f t="shared" si="486"/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t="str">
        <f t="shared" si="486"/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t="str">
        <f t="shared" si="486"/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t="str">
        <f t="shared" si="486"/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t="str">
        <f t="shared" si="486"/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t="str">
        <f t="shared" si="486"/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t="str">
        <f t="shared" si="486"/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t="str">
        <f t="shared" si="486"/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t="str">
        <f t="shared" si="486"/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t="str">
        <f t="shared" si="486"/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t="str">
        <f t="shared" si="486"/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t="str">
        <f t="shared" si="486"/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t="str">
        <f t="shared" si="486"/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t="str">
        <f t="shared" si="486"/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t="str">
        <f t="shared" si="486"/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t="str">
        <f t="shared" si="486"/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t="str">
        <f t="shared" si="486"/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t="str">
        <f t="shared" si="486"/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t="str">
        <f t="shared" si="486"/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t="str">
        <f t="shared" si="486"/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t="str">
        <f t="shared" si="486"/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t="str">
        <f t="shared" si="486"/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t="str">
        <f t="shared" si="486"/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t="str">
        <f t="shared" si="486"/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t="str">
        <f t="shared" si="486"/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t="str">
        <f t="shared" si="486"/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t="str">
        <f t="shared" si="486"/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t="str">
        <f t="shared" si="486"/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t="str">
        <f t="shared" si="486"/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t="str">
        <f t="shared" ref="F31170:F31233" si="487">TEXT(G:G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t="str">
        <f t="shared" si="487"/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t="str">
        <f t="shared" si="487"/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t="str">
        <f t="shared" si="487"/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t="str">
        <f t="shared" si="487"/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t="str">
        <f t="shared" si="487"/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t="str">
        <f t="shared" si="487"/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t="str">
        <f t="shared" si="487"/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t="str">
        <f t="shared" si="487"/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t="str">
        <f t="shared" si="487"/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t="str">
        <f t="shared" si="487"/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t="str">
        <f t="shared" si="487"/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t="str">
        <f t="shared" si="487"/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t="str">
        <f t="shared" si="487"/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t="str">
        <f t="shared" si="487"/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t="str">
        <f t="shared" si="487"/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t="str">
        <f t="shared" si="487"/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t="str">
        <f t="shared" si="487"/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t="str">
        <f t="shared" si="487"/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t="str">
        <f t="shared" si="487"/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t="str">
        <f t="shared" si="487"/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t="str">
        <f t="shared" si="487"/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t="str">
        <f t="shared" si="487"/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t="str">
        <f t="shared" si="487"/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t="str">
        <f t="shared" si="487"/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t="str">
        <f t="shared" si="487"/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t="str">
        <f t="shared" si="487"/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t="str">
        <f t="shared" si="487"/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t="str">
        <f t="shared" si="487"/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t="str">
        <f t="shared" si="487"/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t="str">
        <f t="shared" si="487"/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t="str">
        <f t="shared" si="487"/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t="str">
        <f t="shared" si="487"/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t="str">
        <f t="shared" si="487"/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t="str">
        <f t="shared" si="487"/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t="str">
        <f t="shared" si="487"/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t="str">
        <f t="shared" si="487"/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t="str">
        <f t="shared" si="487"/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t="str">
        <f t="shared" si="487"/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t="str">
        <f t="shared" si="487"/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t="str">
        <f t="shared" si="487"/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t="str">
        <f t="shared" si="487"/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t="str">
        <f t="shared" si="487"/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t="str">
        <f t="shared" si="487"/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t="str">
        <f t="shared" si="487"/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t="str">
        <f t="shared" si="487"/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t="str">
        <f t="shared" si="487"/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t="str">
        <f t="shared" si="487"/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t="str">
        <f t="shared" si="487"/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t="str">
        <f t="shared" si="487"/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t="str">
        <f t="shared" si="487"/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t="str">
        <f t="shared" si="487"/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t="str">
        <f t="shared" si="487"/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t="str">
        <f t="shared" si="487"/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t="str">
        <f t="shared" si="487"/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t="str">
        <f t="shared" si="487"/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t="str">
        <f t="shared" si="487"/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t="str">
        <f t="shared" si="487"/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t="str">
        <f t="shared" si="487"/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t="str">
        <f t="shared" si="487"/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t="str">
        <f t="shared" si="487"/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t="str">
        <f t="shared" si="487"/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t="str">
        <f t="shared" si="487"/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t="str">
        <f t="shared" si="487"/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t="str">
        <f t="shared" ref="F31234:F31297" si="488">TEXT(G:G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t="str">
        <f t="shared" si="488"/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t="str">
        <f t="shared" si="488"/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t="str">
        <f t="shared" si="488"/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t="str">
        <f t="shared" si="488"/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t="str">
        <f t="shared" si="488"/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t="str">
        <f t="shared" si="488"/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t="str">
        <f t="shared" si="488"/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t="str">
        <f t="shared" si="488"/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t="str">
        <f t="shared" si="488"/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t="str">
        <f t="shared" si="488"/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t="str">
        <f t="shared" si="488"/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t="str">
        <f t="shared" si="488"/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t="str">
        <f t="shared" si="488"/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t="str">
        <f t="shared" si="488"/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t="str">
        <f t="shared" si="488"/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t="str">
        <f t="shared" si="488"/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t="str">
        <f t="shared" si="488"/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t="str">
        <f t="shared" si="488"/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t="str">
        <f t="shared" si="488"/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t="str">
        <f t="shared" si="488"/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t="str">
        <f t="shared" si="488"/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t="str">
        <f t="shared" si="488"/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t="str">
        <f t="shared" si="488"/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t="str">
        <f t="shared" si="488"/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t="str">
        <f t="shared" si="488"/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t="str">
        <f t="shared" si="488"/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t="str">
        <f t="shared" si="488"/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t="str">
        <f t="shared" si="488"/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t="str">
        <f t="shared" si="488"/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t="str">
        <f t="shared" si="488"/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t="str">
        <f t="shared" si="488"/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t="str">
        <f t="shared" si="488"/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t="str">
        <f t="shared" si="488"/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t="str">
        <f t="shared" si="488"/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t="str">
        <f t="shared" si="488"/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t="str">
        <f t="shared" si="488"/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t="str">
        <f t="shared" si="488"/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t="str">
        <f t="shared" si="488"/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t="str">
        <f t="shared" si="488"/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t="str">
        <f t="shared" si="488"/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t="str">
        <f t="shared" si="488"/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t="str">
        <f t="shared" si="488"/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t="str">
        <f t="shared" si="488"/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t="str">
        <f t="shared" si="488"/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t="str">
        <f t="shared" si="488"/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t="str">
        <f t="shared" si="488"/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t="str">
        <f t="shared" si="488"/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t="str">
        <f t="shared" si="488"/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t="str">
        <f t="shared" si="488"/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t="str">
        <f t="shared" si="488"/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t="str">
        <f t="shared" si="488"/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t="str">
        <f t="shared" si="488"/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t="str">
        <f t="shared" si="488"/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t="str">
        <f t="shared" si="488"/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t="str">
        <f t="shared" si="488"/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t="str">
        <f t="shared" si="488"/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t="str">
        <f t="shared" si="488"/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t="str">
        <f t="shared" si="488"/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t="str">
        <f t="shared" si="488"/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t="str">
        <f t="shared" si="488"/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t="str">
        <f t="shared" si="488"/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t="str">
        <f t="shared" si="488"/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t="str">
        <f t="shared" si="488"/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t="str">
        <f t="shared" ref="F31298:F31361" si="489">TEXT(G:G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t="str">
        <f t="shared" si="489"/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t="str">
        <f t="shared" si="489"/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t="str">
        <f t="shared" si="489"/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t="str">
        <f t="shared" si="489"/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t="str">
        <f t="shared" si="489"/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t="str">
        <f t="shared" si="489"/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t="str">
        <f t="shared" si="489"/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t="str">
        <f t="shared" si="489"/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t="str">
        <f t="shared" si="489"/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t="str">
        <f t="shared" si="489"/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t="str">
        <f t="shared" si="489"/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t="str">
        <f t="shared" si="489"/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t="str">
        <f t="shared" si="489"/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t="str">
        <f t="shared" si="489"/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t="str">
        <f t="shared" si="489"/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t="str">
        <f t="shared" si="489"/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t="str">
        <f t="shared" si="489"/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t="str">
        <f t="shared" si="489"/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t="str">
        <f t="shared" si="489"/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t="str">
        <f t="shared" si="489"/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t="str">
        <f t="shared" si="489"/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t="str">
        <f t="shared" si="489"/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t="str">
        <f t="shared" si="489"/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t="str">
        <f t="shared" si="489"/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t="str">
        <f t="shared" si="489"/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t="str">
        <f t="shared" si="489"/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t="str">
        <f t="shared" si="489"/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t="str">
        <f t="shared" si="489"/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t="str">
        <f t="shared" si="489"/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t="str">
        <f t="shared" si="489"/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t="str">
        <f t="shared" si="489"/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t="str">
        <f t="shared" si="489"/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t="str">
        <f t="shared" si="489"/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t="str">
        <f t="shared" si="489"/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t="str">
        <f t="shared" si="489"/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t="str">
        <f t="shared" si="489"/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t="str">
        <f t="shared" si="489"/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t="str">
        <f t="shared" si="489"/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t="str">
        <f t="shared" si="489"/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t="str">
        <f t="shared" si="489"/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t="str">
        <f t="shared" si="489"/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t="str">
        <f t="shared" si="489"/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t="str">
        <f t="shared" si="489"/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t="str">
        <f t="shared" si="489"/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t="str">
        <f t="shared" si="489"/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t="str">
        <f t="shared" si="489"/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t="str">
        <f t="shared" si="489"/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t="str">
        <f t="shared" si="489"/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t="str">
        <f t="shared" si="489"/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t="str">
        <f t="shared" si="489"/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t="str">
        <f t="shared" si="489"/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t="str">
        <f t="shared" si="489"/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t="str">
        <f t="shared" si="489"/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t="str">
        <f t="shared" si="489"/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t="str">
        <f t="shared" si="489"/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t="str">
        <f t="shared" si="489"/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t="str">
        <f t="shared" si="489"/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t="str">
        <f t="shared" si="489"/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t="str">
        <f t="shared" si="489"/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t="str">
        <f t="shared" si="489"/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t="str">
        <f t="shared" si="489"/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t="str">
        <f t="shared" si="489"/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t="str">
        <f t="shared" si="489"/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t="str">
        <f t="shared" ref="F31362:F31425" si="490">TEXT(G:G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t="str">
        <f t="shared" si="490"/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t="str">
        <f t="shared" si="490"/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t="str">
        <f t="shared" si="490"/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t="str">
        <f t="shared" si="490"/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t="str">
        <f t="shared" si="490"/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t="str">
        <f t="shared" si="490"/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t="str">
        <f t="shared" si="490"/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t="str">
        <f t="shared" si="490"/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t="str">
        <f t="shared" si="490"/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t="str">
        <f t="shared" si="490"/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t="str">
        <f t="shared" si="490"/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t="str">
        <f t="shared" si="490"/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t="str">
        <f t="shared" si="490"/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t="str">
        <f t="shared" si="490"/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t="str">
        <f t="shared" si="490"/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t="str">
        <f t="shared" si="490"/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t="str">
        <f t="shared" si="490"/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t="str">
        <f t="shared" si="490"/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t="str">
        <f t="shared" si="490"/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t="str">
        <f t="shared" si="490"/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t="str">
        <f t="shared" si="490"/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t="str">
        <f t="shared" si="490"/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t="str">
        <f t="shared" si="490"/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t="str">
        <f t="shared" si="490"/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t="str">
        <f t="shared" si="490"/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t="str">
        <f t="shared" si="490"/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t="str">
        <f t="shared" si="490"/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t="str">
        <f t="shared" si="490"/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t="str">
        <f t="shared" si="490"/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t="str">
        <f t="shared" si="490"/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t="str">
        <f t="shared" si="490"/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t="str">
        <f t="shared" si="490"/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t="str">
        <f t="shared" si="490"/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t="str">
        <f t="shared" si="490"/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t="str">
        <f t="shared" si="490"/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t="str">
        <f t="shared" si="490"/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t="str">
        <f t="shared" si="490"/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t="str">
        <f t="shared" si="490"/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t="str">
        <f t="shared" si="490"/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t="str">
        <f t="shared" si="490"/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t="str">
        <f t="shared" si="490"/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t="str">
        <f t="shared" si="490"/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t="str">
        <f t="shared" si="490"/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t="str">
        <f t="shared" si="490"/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t="str">
        <f t="shared" si="490"/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t="str">
        <f t="shared" si="490"/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t="str">
        <f t="shared" si="490"/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t="str">
        <f t="shared" si="490"/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t="str">
        <f t="shared" si="490"/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t="str">
        <f t="shared" si="490"/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t="str">
        <f t="shared" si="490"/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t="str">
        <f t="shared" si="490"/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t="str">
        <f t="shared" si="490"/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t="str">
        <f t="shared" si="490"/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t="str">
        <f t="shared" si="490"/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t="str">
        <f t="shared" si="490"/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t="str">
        <f t="shared" si="490"/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t="str">
        <f t="shared" si="490"/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t="str">
        <f t="shared" si="490"/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t="str">
        <f t="shared" si="490"/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t="str">
        <f t="shared" si="490"/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t="str">
        <f t="shared" si="490"/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t="str">
        <f t="shared" si="490"/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t="str">
        <f t="shared" ref="F31426:F31489" si="491">TEXT(G:G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t="str">
        <f t="shared" si="491"/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t="str">
        <f t="shared" si="491"/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t="str">
        <f t="shared" si="491"/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t="str">
        <f t="shared" si="491"/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t="str">
        <f t="shared" si="491"/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t="str">
        <f t="shared" si="491"/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t="str">
        <f t="shared" si="491"/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t="str">
        <f t="shared" si="491"/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t="str">
        <f t="shared" si="491"/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t="str">
        <f t="shared" si="491"/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t="str">
        <f t="shared" si="491"/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t="str">
        <f t="shared" si="491"/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t="str">
        <f t="shared" si="491"/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t="str">
        <f t="shared" si="491"/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t="str">
        <f t="shared" si="491"/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t="str">
        <f t="shared" si="491"/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t="str">
        <f t="shared" si="491"/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t="str">
        <f t="shared" si="491"/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t="str">
        <f t="shared" si="491"/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t="str">
        <f t="shared" si="491"/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t="str">
        <f t="shared" si="491"/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t="str">
        <f t="shared" si="491"/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t="str">
        <f t="shared" si="491"/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t="str">
        <f t="shared" si="491"/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t="str">
        <f t="shared" si="491"/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t="str">
        <f t="shared" si="491"/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t="str">
        <f t="shared" si="491"/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t="str">
        <f t="shared" si="491"/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t="str">
        <f t="shared" si="491"/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t="str">
        <f t="shared" si="491"/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t="str">
        <f t="shared" si="491"/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t="str">
        <f t="shared" si="491"/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t="str">
        <f t="shared" si="491"/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t="str">
        <f t="shared" si="491"/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t="str">
        <f t="shared" si="491"/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t="str">
        <f t="shared" si="491"/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t="str">
        <f t="shared" si="491"/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t="str">
        <f t="shared" si="491"/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t="str">
        <f t="shared" si="491"/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t="str">
        <f t="shared" si="491"/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t="str">
        <f t="shared" si="491"/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t="str">
        <f t="shared" si="491"/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t="str">
        <f t="shared" si="491"/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t="str">
        <f t="shared" si="491"/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t="str">
        <f t="shared" si="491"/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t="str">
        <f t="shared" si="491"/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t="str">
        <f t="shared" si="491"/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t="str">
        <f t="shared" si="491"/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t="str">
        <f t="shared" si="491"/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t="str">
        <f t="shared" si="491"/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t="str">
        <f t="shared" si="491"/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t="str">
        <f t="shared" si="491"/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t="str">
        <f t="shared" si="491"/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t="str">
        <f t="shared" si="491"/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t="str">
        <f t="shared" si="491"/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t="str">
        <f t="shared" si="491"/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t="str">
        <f t="shared" si="491"/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t="str">
        <f t="shared" si="491"/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t="str">
        <f t="shared" si="491"/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t="str">
        <f t="shared" si="491"/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t="str">
        <f t="shared" si="491"/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t="str">
        <f t="shared" si="491"/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t="str">
        <f t="shared" si="491"/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t="str">
        <f t="shared" ref="F31490:F31553" si="492">TEXT(G:G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t="str">
        <f t="shared" si="492"/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t="str">
        <f t="shared" si="492"/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t="str">
        <f t="shared" si="492"/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t="str">
        <f t="shared" si="492"/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t="str">
        <f t="shared" si="492"/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t="str">
        <f t="shared" si="492"/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t="str">
        <f t="shared" si="492"/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t="str">
        <f t="shared" si="492"/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t="str">
        <f t="shared" si="492"/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t="str">
        <f t="shared" si="492"/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t="str">
        <f t="shared" si="492"/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t="str">
        <f t="shared" si="492"/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t="str">
        <f t="shared" si="492"/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t="str">
        <f t="shared" si="492"/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t="str">
        <f t="shared" si="492"/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t="str">
        <f t="shared" si="492"/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t="str">
        <f t="shared" si="492"/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t="str">
        <f t="shared" si="492"/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t="str">
        <f t="shared" si="492"/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t="str">
        <f t="shared" si="492"/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t="str">
        <f t="shared" si="492"/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t="str">
        <f t="shared" si="492"/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t="str">
        <f t="shared" si="492"/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t="str">
        <f t="shared" si="492"/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t="str">
        <f t="shared" si="492"/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t="str">
        <f t="shared" si="492"/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t="str">
        <f t="shared" si="492"/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t="str">
        <f t="shared" si="492"/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t="str">
        <f t="shared" si="492"/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t="str">
        <f t="shared" si="492"/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t="str">
        <f t="shared" si="492"/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t="str">
        <f t="shared" si="492"/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t="str">
        <f t="shared" si="492"/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t="str">
        <f t="shared" si="492"/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t="str">
        <f t="shared" si="492"/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t="str">
        <f t="shared" si="492"/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t="str">
        <f t="shared" si="492"/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t="str">
        <f t="shared" si="492"/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t="str">
        <f t="shared" si="492"/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t="str">
        <f t="shared" si="492"/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t="str">
        <f t="shared" si="492"/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t="str">
        <f t="shared" si="492"/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t="str">
        <f t="shared" si="492"/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t="str">
        <f t="shared" si="492"/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t="str">
        <f t="shared" si="492"/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t="str">
        <f t="shared" si="492"/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t="str">
        <f t="shared" si="492"/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t="str">
        <f t="shared" si="492"/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t="str">
        <f t="shared" si="492"/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t="str">
        <f t="shared" si="492"/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t="str">
        <f t="shared" si="492"/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t="str">
        <f t="shared" si="492"/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t="str">
        <f t="shared" si="492"/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t="str">
        <f t="shared" si="492"/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t="str">
        <f t="shared" si="492"/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t="str">
        <f t="shared" si="492"/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t="str">
        <f t="shared" si="492"/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t="str">
        <f t="shared" si="492"/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t="str">
        <f t="shared" si="492"/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t="str">
        <f t="shared" si="492"/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t="str">
        <f t="shared" si="492"/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t="str">
        <f t="shared" si="492"/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t="str">
        <f t="shared" si="492"/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t="str">
        <f t="shared" ref="F31554:F31617" si="493">TEXT(G:G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t="str">
        <f t="shared" si="493"/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t="str">
        <f t="shared" si="493"/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t="str">
        <f t="shared" si="493"/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t="str">
        <f t="shared" si="493"/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t="str">
        <f t="shared" si="493"/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t="str">
        <f t="shared" si="493"/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t="str">
        <f t="shared" si="493"/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t="str">
        <f t="shared" si="493"/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t="str">
        <f t="shared" si="493"/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t="str">
        <f t="shared" si="493"/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t="str">
        <f t="shared" si="493"/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t="str">
        <f t="shared" si="493"/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t="str">
        <f t="shared" si="493"/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t="str">
        <f t="shared" si="493"/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t="str">
        <f t="shared" si="493"/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t="str">
        <f t="shared" si="493"/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t="str">
        <f t="shared" si="493"/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t="str">
        <f t="shared" si="493"/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t="str">
        <f t="shared" si="493"/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t="str">
        <f t="shared" si="493"/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t="str">
        <f t="shared" si="493"/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t="str">
        <f t="shared" si="493"/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t="str">
        <f t="shared" si="493"/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t="str">
        <f t="shared" si="493"/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t="str">
        <f t="shared" si="493"/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t="str">
        <f t="shared" si="493"/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t="str">
        <f t="shared" si="493"/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t="str">
        <f t="shared" si="493"/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t="str">
        <f t="shared" si="493"/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t="str">
        <f t="shared" si="493"/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t="str">
        <f t="shared" si="493"/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t="str">
        <f t="shared" si="493"/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t="str">
        <f t="shared" si="493"/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t="str">
        <f t="shared" si="493"/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t="str">
        <f t="shared" si="493"/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t="str">
        <f t="shared" si="493"/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t="str">
        <f t="shared" si="493"/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t="str">
        <f t="shared" si="493"/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t="str">
        <f t="shared" si="493"/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t="str">
        <f t="shared" si="493"/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t="str">
        <f t="shared" si="493"/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t="str">
        <f t="shared" si="493"/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t="str">
        <f t="shared" si="493"/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t="str">
        <f t="shared" si="493"/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t="str">
        <f t="shared" si="493"/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t="str">
        <f t="shared" si="493"/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t="str">
        <f t="shared" si="493"/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t="str">
        <f t="shared" si="493"/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t="str">
        <f t="shared" si="493"/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t="str">
        <f t="shared" si="493"/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t="str">
        <f t="shared" si="493"/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t="str">
        <f t="shared" si="493"/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t="str">
        <f t="shared" si="493"/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t="str">
        <f t="shared" si="493"/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t="str">
        <f t="shared" si="493"/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t="str">
        <f t="shared" si="493"/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t="str">
        <f t="shared" si="493"/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t="str">
        <f t="shared" si="493"/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t="str">
        <f t="shared" si="493"/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t="str">
        <f t="shared" si="493"/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t="str">
        <f t="shared" si="493"/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t="str">
        <f t="shared" si="493"/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t="str">
        <f t="shared" si="493"/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t="str">
        <f t="shared" ref="F31618:F31681" si="494">TEXT(G:G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t="str">
        <f t="shared" si="494"/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t="str">
        <f t="shared" si="494"/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t="str">
        <f t="shared" si="494"/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t="str">
        <f t="shared" si="494"/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t="str">
        <f t="shared" si="494"/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t="str">
        <f t="shared" si="494"/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t="str">
        <f t="shared" si="494"/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t="str">
        <f t="shared" si="494"/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t="str">
        <f t="shared" si="494"/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t="str">
        <f t="shared" si="494"/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t="str">
        <f t="shared" si="494"/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t="str">
        <f t="shared" si="494"/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t="str">
        <f t="shared" si="494"/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t="str">
        <f t="shared" si="494"/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t="str">
        <f t="shared" si="494"/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t="str">
        <f t="shared" si="494"/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t="str">
        <f t="shared" si="494"/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t="str">
        <f t="shared" si="494"/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t="str">
        <f t="shared" si="494"/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t="str">
        <f t="shared" si="494"/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t="str">
        <f t="shared" si="494"/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t="str">
        <f t="shared" si="494"/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t="str">
        <f t="shared" si="494"/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t="str">
        <f t="shared" si="494"/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t="str">
        <f t="shared" si="494"/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t="str">
        <f t="shared" si="494"/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t="str">
        <f t="shared" si="494"/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t="str">
        <f t="shared" si="494"/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t="str">
        <f t="shared" si="494"/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t="str">
        <f t="shared" si="494"/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t="str">
        <f t="shared" si="494"/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t="str">
        <f t="shared" si="494"/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t="str">
        <f t="shared" si="494"/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t="str">
        <f t="shared" si="494"/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t="str">
        <f t="shared" si="494"/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t="str">
        <f t="shared" si="494"/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t="str">
        <f t="shared" si="494"/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t="str">
        <f t="shared" si="494"/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t="str">
        <f t="shared" si="494"/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t="str">
        <f t="shared" si="494"/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t="str">
        <f t="shared" si="494"/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t="str">
        <f t="shared" si="494"/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t="str">
        <f t="shared" si="494"/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t="str">
        <f t="shared" si="494"/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t="str">
        <f t="shared" si="494"/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t="str">
        <f t="shared" si="494"/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t="str">
        <f t="shared" si="494"/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t="str">
        <f t="shared" si="494"/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t="str">
        <f t="shared" si="494"/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t="str">
        <f t="shared" si="494"/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t="str">
        <f t="shared" si="494"/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t="str">
        <f t="shared" si="494"/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t="str">
        <f t="shared" si="494"/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t="str">
        <f t="shared" si="494"/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t="str">
        <f t="shared" si="494"/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t="str">
        <f t="shared" si="494"/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t="str">
        <f t="shared" si="494"/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t="str">
        <f t="shared" si="494"/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t="str">
        <f t="shared" si="494"/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t="str">
        <f t="shared" si="494"/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t="str">
        <f t="shared" si="494"/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t="str">
        <f t="shared" si="494"/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t="str">
        <f t="shared" si="494"/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t="str">
        <f t="shared" ref="F31682:F31745" si="495">TEXT(G:G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t="str">
        <f t="shared" si="495"/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t="str">
        <f t="shared" si="495"/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t="str">
        <f t="shared" si="495"/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t="str">
        <f t="shared" si="495"/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t="str">
        <f t="shared" si="495"/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t="str">
        <f t="shared" si="495"/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t="str">
        <f t="shared" si="495"/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t="str">
        <f t="shared" si="495"/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t="str">
        <f t="shared" si="495"/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t="str">
        <f t="shared" si="495"/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t="str">
        <f t="shared" si="495"/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t="str">
        <f t="shared" si="495"/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t="str">
        <f t="shared" si="495"/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t="str">
        <f t="shared" si="495"/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t="str">
        <f t="shared" si="495"/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t="str">
        <f t="shared" si="495"/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t="str">
        <f t="shared" si="495"/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t="str">
        <f t="shared" si="495"/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t="str">
        <f t="shared" si="495"/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t="str">
        <f t="shared" si="495"/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t="str">
        <f t="shared" si="495"/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t="str">
        <f t="shared" si="495"/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t="str">
        <f t="shared" si="495"/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t="str">
        <f t="shared" si="495"/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t="str">
        <f t="shared" si="495"/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t="str">
        <f t="shared" si="495"/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t="str">
        <f t="shared" si="495"/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t="str">
        <f t="shared" si="495"/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t="str">
        <f t="shared" si="495"/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t="str">
        <f t="shared" si="495"/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t="str">
        <f t="shared" si="495"/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t="str">
        <f t="shared" si="495"/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t="str">
        <f t="shared" si="495"/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t="str">
        <f t="shared" si="495"/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t="str">
        <f t="shared" si="495"/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t="str">
        <f t="shared" si="495"/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t="str">
        <f t="shared" si="495"/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t="str">
        <f t="shared" si="495"/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t="str">
        <f t="shared" si="495"/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t="str">
        <f t="shared" si="495"/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t="str">
        <f t="shared" si="495"/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t="str">
        <f t="shared" si="495"/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t="str">
        <f t="shared" si="495"/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t="str">
        <f t="shared" si="495"/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t="str">
        <f t="shared" si="495"/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t="str">
        <f t="shared" si="495"/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t="str">
        <f t="shared" si="495"/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t="str">
        <f t="shared" si="495"/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t="str">
        <f t="shared" si="495"/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t="str">
        <f t="shared" si="495"/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t="str">
        <f t="shared" si="495"/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t="str">
        <f t="shared" si="495"/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t="str">
        <f t="shared" si="495"/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t="str">
        <f t="shared" si="495"/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t="str">
        <f t="shared" si="495"/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t="str">
        <f t="shared" si="495"/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t="str">
        <f t="shared" si="495"/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t="str">
        <f t="shared" si="495"/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t="str">
        <f t="shared" si="495"/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t="str">
        <f t="shared" si="495"/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t="str">
        <f t="shared" si="495"/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t="str">
        <f t="shared" si="495"/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t="str">
        <f t="shared" si="495"/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t="str">
        <f t="shared" ref="F31746:F31809" si="496">TEXT(G:G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t="str">
        <f t="shared" si="496"/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t="str">
        <f t="shared" si="496"/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t="str">
        <f t="shared" si="496"/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t="str">
        <f t="shared" si="496"/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t="str">
        <f t="shared" si="496"/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t="str">
        <f t="shared" si="496"/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t="str">
        <f t="shared" si="496"/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t="str">
        <f t="shared" si="496"/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t="str">
        <f t="shared" si="496"/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t="str">
        <f t="shared" si="496"/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t="str">
        <f t="shared" si="496"/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t="str">
        <f t="shared" si="496"/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t="str">
        <f t="shared" si="496"/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t="str">
        <f t="shared" si="496"/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t="str">
        <f t="shared" si="496"/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t="str">
        <f t="shared" si="496"/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t="str">
        <f t="shared" si="496"/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t="str">
        <f t="shared" si="496"/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t="str">
        <f t="shared" si="496"/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t="str">
        <f t="shared" si="496"/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t="str">
        <f t="shared" si="496"/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t="str">
        <f t="shared" si="496"/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t="str">
        <f t="shared" si="496"/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t="str">
        <f t="shared" si="496"/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t="str">
        <f t="shared" si="496"/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t="str">
        <f t="shared" si="496"/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t="str">
        <f t="shared" si="496"/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t="str">
        <f t="shared" si="496"/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t="str">
        <f t="shared" si="496"/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t="str">
        <f t="shared" si="496"/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t="str">
        <f t="shared" si="496"/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t="str">
        <f t="shared" si="496"/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t="str">
        <f t="shared" si="496"/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t="str">
        <f t="shared" si="496"/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t="str">
        <f t="shared" si="496"/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t="str">
        <f t="shared" si="496"/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t="str">
        <f t="shared" si="496"/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t="str">
        <f t="shared" si="496"/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t="str">
        <f t="shared" si="496"/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t="str">
        <f t="shared" si="496"/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t="str">
        <f t="shared" si="496"/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t="str">
        <f t="shared" si="496"/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t="str">
        <f t="shared" si="496"/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t="str">
        <f t="shared" si="496"/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t="str">
        <f t="shared" si="496"/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t="str">
        <f t="shared" si="496"/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t="str">
        <f t="shared" si="496"/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t="str">
        <f t="shared" si="496"/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t="str">
        <f t="shared" si="496"/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t="str">
        <f t="shared" si="496"/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t="str">
        <f t="shared" si="496"/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t="str">
        <f t="shared" si="496"/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t="str">
        <f t="shared" si="496"/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t="str">
        <f t="shared" si="496"/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t="str">
        <f t="shared" si="496"/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t="str">
        <f t="shared" si="496"/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t="str">
        <f t="shared" si="496"/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t="str">
        <f t="shared" si="496"/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t="str">
        <f t="shared" si="496"/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t="str">
        <f t="shared" si="496"/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t="str">
        <f t="shared" si="496"/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t="str">
        <f t="shared" si="496"/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t="str">
        <f t="shared" si="496"/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t="str">
        <f t="shared" ref="F31810:F31873" si="497">TEXT(G:G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t="str">
        <f t="shared" si="497"/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t="str">
        <f t="shared" si="497"/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t="str">
        <f t="shared" si="497"/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t="str">
        <f t="shared" si="497"/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t="str">
        <f t="shared" si="497"/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t="str">
        <f t="shared" si="497"/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t="str">
        <f t="shared" si="497"/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t="str">
        <f t="shared" si="497"/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t="str">
        <f t="shared" si="497"/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t="str">
        <f t="shared" si="497"/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t="str">
        <f t="shared" si="497"/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t="str">
        <f t="shared" si="497"/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t="str">
        <f t="shared" si="497"/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t="str">
        <f t="shared" si="497"/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t="str">
        <f t="shared" si="497"/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t="str">
        <f t="shared" si="497"/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t="str">
        <f t="shared" si="497"/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t="str">
        <f t="shared" si="497"/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t="str">
        <f t="shared" si="497"/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t="str">
        <f t="shared" si="497"/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t="str">
        <f t="shared" si="497"/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t="str">
        <f t="shared" si="497"/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t="str">
        <f t="shared" si="497"/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t="str">
        <f t="shared" si="497"/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t="str">
        <f t="shared" si="497"/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t="str">
        <f t="shared" si="497"/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t="str">
        <f t="shared" si="497"/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t="str">
        <f t="shared" si="497"/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t="str">
        <f t="shared" si="497"/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t="str">
        <f t="shared" si="497"/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t="str">
        <f t="shared" si="497"/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t="str">
        <f t="shared" si="497"/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t="str">
        <f t="shared" si="497"/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t="str">
        <f t="shared" si="497"/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t="str">
        <f t="shared" si="497"/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t="str">
        <f t="shared" si="497"/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t="str">
        <f t="shared" si="497"/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t="str">
        <f t="shared" si="497"/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t="str">
        <f t="shared" si="497"/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t="str">
        <f t="shared" si="497"/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t="str">
        <f t="shared" si="497"/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t="str">
        <f t="shared" si="497"/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t="str">
        <f t="shared" si="497"/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t="str">
        <f t="shared" si="497"/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t="str">
        <f t="shared" si="497"/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t="str">
        <f t="shared" si="497"/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t="str">
        <f t="shared" si="497"/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t="str">
        <f t="shared" si="497"/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t="str">
        <f t="shared" si="497"/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t="str">
        <f t="shared" si="497"/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t="str">
        <f t="shared" si="497"/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t="str">
        <f t="shared" si="497"/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t="str">
        <f t="shared" si="497"/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t="str">
        <f t="shared" si="497"/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t="str">
        <f t="shared" si="497"/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t="str">
        <f t="shared" si="497"/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t="str">
        <f t="shared" si="497"/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t="str">
        <f t="shared" si="497"/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t="str">
        <f t="shared" si="497"/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t="str">
        <f t="shared" si="497"/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t="str">
        <f t="shared" si="497"/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t="str">
        <f t="shared" si="497"/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t="str">
        <f t="shared" si="497"/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t="str">
        <f t="shared" ref="F31874:F31937" si="498">TEXT(G:G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t="str">
        <f t="shared" si="498"/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t="str">
        <f t="shared" si="498"/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t="str">
        <f t="shared" si="498"/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t="str">
        <f t="shared" si="498"/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t="str">
        <f t="shared" si="498"/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t="str">
        <f t="shared" si="498"/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t="str">
        <f t="shared" si="498"/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t="str">
        <f t="shared" si="498"/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t="str">
        <f t="shared" si="498"/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t="str">
        <f t="shared" si="498"/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t="str">
        <f t="shared" si="498"/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t="str">
        <f t="shared" si="498"/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t="str">
        <f t="shared" si="498"/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t="str">
        <f t="shared" si="498"/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t="str">
        <f t="shared" si="498"/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t="str">
        <f t="shared" si="498"/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t="str">
        <f t="shared" si="498"/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t="str">
        <f t="shared" si="498"/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t="str">
        <f t="shared" si="498"/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t="str">
        <f t="shared" si="498"/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t="str">
        <f t="shared" si="498"/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t="str">
        <f t="shared" si="498"/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t="str">
        <f t="shared" si="498"/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t="str">
        <f t="shared" si="498"/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t="str">
        <f t="shared" si="498"/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t="str">
        <f t="shared" si="498"/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t="str">
        <f t="shared" si="498"/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t="str">
        <f t="shared" si="498"/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t="str">
        <f t="shared" si="498"/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t="str">
        <f t="shared" si="498"/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t="str">
        <f t="shared" si="498"/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t="str">
        <f t="shared" si="498"/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t="str">
        <f t="shared" si="498"/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t="str">
        <f t="shared" si="498"/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t="str">
        <f t="shared" si="498"/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t="str">
        <f t="shared" si="498"/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t="str">
        <f t="shared" si="498"/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t="str">
        <f t="shared" si="498"/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t="str">
        <f t="shared" si="498"/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t="str">
        <f t="shared" si="498"/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t="str">
        <f t="shared" si="498"/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t="str">
        <f t="shared" si="498"/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t="str">
        <f t="shared" si="498"/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t="str">
        <f t="shared" si="498"/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t="str">
        <f t="shared" si="498"/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t="str">
        <f t="shared" si="498"/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t="str">
        <f t="shared" si="498"/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t="str">
        <f t="shared" si="498"/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t="str">
        <f t="shared" si="498"/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t="str">
        <f t="shared" si="498"/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t="str">
        <f t="shared" si="498"/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t="str">
        <f t="shared" si="498"/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t="str">
        <f t="shared" si="498"/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t="str">
        <f t="shared" si="498"/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t="str">
        <f t="shared" si="498"/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t="str">
        <f t="shared" si="498"/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t="str">
        <f t="shared" si="498"/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t="str">
        <f t="shared" si="498"/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t="str">
        <f t="shared" si="498"/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t="str">
        <f t="shared" si="498"/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t="str">
        <f t="shared" si="498"/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t="str">
        <f t="shared" si="498"/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t="str">
        <f t="shared" si="498"/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t="str">
        <f t="shared" ref="F31938:F32001" si="499">TEXT(G:G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t="str">
        <f t="shared" si="499"/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t="str">
        <f t="shared" si="499"/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t="str">
        <f t="shared" si="499"/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t="str">
        <f t="shared" si="499"/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t="str">
        <f t="shared" si="499"/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t="str">
        <f t="shared" si="499"/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t="str">
        <f t="shared" si="499"/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t="str">
        <f t="shared" si="499"/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t="str">
        <f t="shared" si="499"/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t="str">
        <f t="shared" si="499"/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t="str">
        <f t="shared" si="499"/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t="str">
        <f t="shared" si="499"/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t="str">
        <f t="shared" si="499"/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t="str">
        <f t="shared" si="499"/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t="str">
        <f t="shared" si="499"/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t="str">
        <f t="shared" si="499"/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t="str">
        <f t="shared" si="499"/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t="str">
        <f t="shared" si="499"/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t="str">
        <f t="shared" si="499"/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t="str">
        <f t="shared" si="499"/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t="str">
        <f t="shared" si="499"/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t="str">
        <f t="shared" si="499"/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t="str">
        <f t="shared" si="499"/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t="str">
        <f t="shared" si="499"/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t="str">
        <f t="shared" si="499"/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t="str">
        <f t="shared" si="499"/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t="str">
        <f t="shared" si="499"/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t="str">
        <f t="shared" si="499"/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t="str">
        <f t="shared" si="499"/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t="str">
        <f t="shared" si="499"/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t="str">
        <f t="shared" si="499"/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t="str">
        <f t="shared" si="499"/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t="str">
        <f t="shared" si="499"/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t="str">
        <f t="shared" si="499"/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t="str">
        <f t="shared" si="499"/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t="str">
        <f t="shared" si="499"/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t="str">
        <f t="shared" si="499"/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t="str">
        <f t="shared" si="499"/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t="str">
        <f t="shared" si="499"/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t="str">
        <f t="shared" si="499"/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t="str">
        <f t="shared" si="499"/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t="str">
        <f t="shared" si="499"/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t="str">
        <f t="shared" si="499"/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t="str">
        <f t="shared" si="499"/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t="str">
        <f t="shared" si="499"/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t="str">
        <f t="shared" si="499"/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t="str">
        <f t="shared" si="499"/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t="str">
        <f t="shared" si="499"/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t="str">
        <f t="shared" si="499"/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t="str">
        <f t="shared" si="499"/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t="str">
        <f t="shared" si="499"/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t="str">
        <f t="shared" si="499"/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t="str">
        <f t="shared" si="499"/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t="str">
        <f t="shared" si="499"/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t="str">
        <f t="shared" si="499"/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t="str">
        <f t="shared" si="499"/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t="str">
        <f t="shared" si="499"/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t="str">
        <f t="shared" si="499"/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t="str">
        <f t="shared" si="499"/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t="str">
        <f t="shared" si="499"/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t="str">
        <f t="shared" si="499"/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t="str">
        <f t="shared" si="499"/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t="str">
        <f t="shared" si="499"/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t="str">
        <f t="shared" ref="F32002:F32065" si="500">TEXT(G:G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t="str">
        <f t="shared" si="500"/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t="str">
        <f t="shared" si="500"/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t="str">
        <f t="shared" si="500"/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t="str">
        <f t="shared" si="500"/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t="str">
        <f t="shared" si="500"/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t="str">
        <f t="shared" si="500"/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t="str">
        <f t="shared" si="500"/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t="str">
        <f t="shared" si="500"/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t="str">
        <f t="shared" si="500"/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t="str">
        <f t="shared" si="500"/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t="str">
        <f t="shared" si="500"/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t="str">
        <f t="shared" si="500"/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t="str">
        <f t="shared" si="500"/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t="str">
        <f t="shared" si="500"/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t="str">
        <f t="shared" si="500"/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t="str">
        <f t="shared" si="500"/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t="str">
        <f t="shared" si="500"/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t="str">
        <f t="shared" si="500"/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t="str">
        <f t="shared" si="500"/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t="str">
        <f t="shared" si="500"/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t="str">
        <f t="shared" si="500"/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t="str">
        <f t="shared" si="500"/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t="str">
        <f t="shared" si="500"/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t="str">
        <f t="shared" si="500"/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t="str">
        <f t="shared" si="500"/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t="str">
        <f t="shared" si="500"/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t="str">
        <f t="shared" si="500"/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t="str">
        <f t="shared" si="500"/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t="str">
        <f t="shared" si="500"/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t="str">
        <f t="shared" si="500"/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t="str">
        <f t="shared" si="500"/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t="str">
        <f t="shared" si="500"/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t="str">
        <f t="shared" si="500"/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t="str">
        <f t="shared" si="500"/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t="str">
        <f t="shared" si="500"/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t="str">
        <f t="shared" si="500"/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t="str">
        <f t="shared" si="500"/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t="str">
        <f t="shared" si="500"/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t="str">
        <f t="shared" si="500"/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t="str">
        <f t="shared" si="500"/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t="str">
        <f t="shared" si="500"/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t="str">
        <f t="shared" si="500"/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t="str">
        <f t="shared" si="500"/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t="str">
        <f t="shared" si="500"/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t="str">
        <f t="shared" si="500"/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t="str">
        <f t="shared" si="500"/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t="str">
        <f t="shared" si="500"/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t="str">
        <f t="shared" si="500"/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t="str">
        <f t="shared" si="500"/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t="str">
        <f t="shared" si="500"/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t="str">
        <f t="shared" si="500"/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t="str">
        <f t="shared" si="500"/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t="str">
        <f t="shared" si="500"/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t="str">
        <f t="shared" si="500"/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t="str">
        <f t="shared" si="500"/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t="str">
        <f t="shared" si="500"/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t="str">
        <f t="shared" si="500"/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t="str">
        <f t="shared" si="500"/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t="str">
        <f t="shared" si="500"/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t="str">
        <f t="shared" si="500"/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t="str">
        <f t="shared" si="500"/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t="str">
        <f t="shared" si="500"/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t="str">
        <f t="shared" si="500"/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t="str">
        <f t="shared" ref="F32066:F32129" si="501">TEXT(G:G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t="str">
        <f t="shared" si="501"/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t="str">
        <f t="shared" si="501"/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t="str">
        <f t="shared" si="501"/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t="str">
        <f t="shared" si="501"/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t="str">
        <f t="shared" si="501"/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t="str">
        <f t="shared" si="501"/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t="str">
        <f t="shared" si="501"/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t="str">
        <f t="shared" si="501"/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t="str">
        <f t="shared" si="501"/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t="str">
        <f t="shared" si="501"/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t="str">
        <f t="shared" si="501"/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t="str">
        <f t="shared" si="501"/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t="str">
        <f t="shared" si="501"/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t="str">
        <f t="shared" si="501"/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t="str">
        <f t="shared" si="501"/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t="str">
        <f t="shared" si="501"/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t="str">
        <f t="shared" si="501"/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t="str">
        <f t="shared" si="501"/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t="str">
        <f t="shared" si="501"/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t="str">
        <f t="shared" si="501"/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t="str">
        <f t="shared" si="501"/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t="str">
        <f t="shared" si="501"/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t="str">
        <f t="shared" si="501"/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t="str">
        <f t="shared" si="501"/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t="str">
        <f t="shared" si="501"/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t="str">
        <f t="shared" si="501"/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t="str">
        <f t="shared" si="501"/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t="str">
        <f t="shared" si="501"/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t="str">
        <f t="shared" si="501"/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t="str">
        <f t="shared" si="501"/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t="str">
        <f t="shared" si="501"/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t="str">
        <f t="shared" si="501"/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t="str">
        <f t="shared" si="501"/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t="str">
        <f t="shared" si="501"/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t="str">
        <f t="shared" si="501"/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t="str">
        <f t="shared" si="501"/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t="str">
        <f t="shared" si="501"/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t="str">
        <f t="shared" si="501"/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t="str">
        <f t="shared" si="501"/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t="str">
        <f t="shared" si="501"/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t="str">
        <f t="shared" si="501"/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t="str">
        <f t="shared" si="501"/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t="str">
        <f t="shared" si="501"/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t="str">
        <f t="shared" si="501"/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t="str">
        <f t="shared" si="501"/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t="str">
        <f t="shared" si="501"/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t="str">
        <f t="shared" si="501"/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t="str">
        <f t="shared" si="501"/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t="str">
        <f t="shared" si="501"/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t="str">
        <f t="shared" si="501"/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t="str">
        <f t="shared" si="501"/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t="str">
        <f t="shared" si="501"/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t="str">
        <f t="shared" si="501"/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t="str">
        <f t="shared" si="501"/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t="str">
        <f t="shared" si="501"/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t="str">
        <f t="shared" si="501"/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t="str">
        <f t="shared" si="501"/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t="str">
        <f t="shared" si="501"/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t="str">
        <f t="shared" si="501"/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t="str">
        <f t="shared" si="501"/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t="str">
        <f t="shared" si="501"/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t="str">
        <f t="shared" si="501"/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t="str">
        <f t="shared" si="501"/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t="str">
        <f t="shared" ref="F32130:F32193" si="502">TEXT(G:G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t="str">
        <f t="shared" si="502"/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t="str">
        <f t="shared" si="502"/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t="str">
        <f t="shared" si="502"/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t="str">
        <f t="shared" si="502"/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t="str">
        <f t="shared" si="502"/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t="str">
        <f t="shared" si="502"/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t="str">
        <f t="shared" si="502"/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t="str">
        <f t="shared" si="502"/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t="str">
        <f t="shared" si="502"/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t="str">
        <f t="shared" si="502"/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t="str">
        <f t="shared" si="502"/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t="str">
        <f t="shared" si="502"/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t="str">
        <f t="shared" si="502"/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t="str">
        <f t="shared" si="502"/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t="str">
        <f t="shared" si="502"/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t="str">
        <f t="shared" si="502"/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t="str">
        <f t="shared" si="502"/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t="str">
        <f t="shared" si="502"/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t="str">
        <f t="shared" si="502"/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t="str">
        <f t="shared" si="502"/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t="str">
        <f t="shared" si="502"/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t="str">
        <f t="shared" si="502"/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t="str">
        <f t="shared" si="502"/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t="str">
        <f t="shared" si="502"/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t="str">
        <f t="shared" si="502"/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t="str">
        <f t="shared" si="502"/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t="str">
        <f t="shared" si="502"/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t="str">
        <f t="shared" si="502"/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t="str">
        <f t="shared" si="502"/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t="str">
        <f t="shared" si="502"/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t="str">
        <f t="shared" si="502"/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t="str">
        <f t="shared" si="502"/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t="str">
        <f t="shared" si="502"/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t="str">
        <f t="shared" si="502"/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t="str">
        <f t="shared" si="502"/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t="str">
        <f t="shared" si="502"/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t="str">
        <f t="shared" si="502"/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t="str">
        <f t="shared" si="502"/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t="str">
        <f t="shared" si="502"/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t="str">
        <f t="shared" si="502"/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t="str">
        <f t="shared" si="502"/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t="str">
        <f t="shared" si="502"/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t="str">
        <f t="shared" si="502"/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t="str">
        <f t="shared" si="502"/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t="str">
        <f t="shared" si="502"/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t="str">
        <f t="shared" si="502"/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t="str">
        <f t="shared" si="502"/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t="str">
        <f t="shared" si="502"/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t="str">
        <f t="shared" si="502"/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t="str">
        <f t="shared" si="502"/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t="str">
        <f t="shared" si="502"/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t="str">
        <f t="shared" si="502"/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t="str">
        <f t="shared" si="502"/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t="str">
        <f t="shared" si="502"/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t="str">
        <f t="shared" si="502"/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t="str">
        <f t="shared" si="502"/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t="str">
        <f t="shared" si="502"/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t="str">
        <f t="shared" si="502"/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t="str">
        <f t="shared" si="502"/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t="str">
        <f t="shared" si="502"/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t="str">
        <f t="shared" si="502"/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t="str">
        <f t="shared" si="502"/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t="str">
        <f t="shared" si="502"/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t="str">
        <f t="shared" ref="F32194:F32257" si="503">TEXT(G:G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t="str">
        <f t="shared" si="503"/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t="str">
        <f t="shared" si="503"/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t="str">
        <f t="shared" si="503"/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t="str">
        <f t="shared" si="503"/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t="str">
        <f t="shared" si="503"/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t="str">
        <f t="shared" si="503"/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t="str">
        <f t="shared" si="503"/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t="str">
        <f t="shared" si="503"/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t="str">
        <f t="shared" si="503"/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t="str">
        <f t="shared" si="503"/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t="str">
        <f t="shared" si="503"/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t="str">
        <f t="shared" si="503"/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t="str">
        <f t="shared" si="503"/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t="str">
        <f t="shared" si="503"/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t="str">
        <f t="shared" si="503"/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t="str">
        <f t="shared" si="503"/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t="str">
        <f t="shared" si="503"/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t="str">
        <f t="shared" si="503"/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t="str">
        <f t="shared" si="503"/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t="str">
        <f t="shared" si="503"/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t="str">
        <f t="shared" si="503"/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t="str">
        <f t="shared" si="503"/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t="str">
        <f t="shared" si="503"/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t="str">
        <f t="shared" si="503"/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t="str">
        <f t="shared" si="503"/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t="str">
        <f t="shared" si="503"/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t="str">
        <f t="shared" si="503"/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t="str">
        <f t="shared" si="503"/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t="str">
        <f t="shared" si="503"/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t="str">
        <f t="shared" si="503"/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t="str">
        <f t="shared" si="503"/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t="str">
        <f t="shared" si="503"/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t="str">
        <f t="shared" si="503"/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t="str">
        <f t="shared" si="503"/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t="str">
        <f t="shared" si="503"/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t="str">
        <f t="shared" si="503"/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t="str">
        <f t="shared" si="503"/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t="str">
        <f t="shared" si="503"/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t="str">
        <f t="shared" si="503"/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t="str">
        <f t="shared" si="503"/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t="str">
        <f t="shared" si="503"/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t="str">
        <f t="shared" si="503"/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t="str">
        <f t="shared" si="503"/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t="str">
        <f t="shared" si="503"/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t="str">
        <f t="shared" si="503"/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t="str">
        <f t="shared" si="503"/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t="str">
        <f t="shared" si="503"/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t="str">
        <f t="shared" si="503"/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t="str">
        <f t="shared" si="503"/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t="str">
        <f t="shared" si="503"/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t="str">
        <f t="shared" si="503"/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t="str">
        <f t="shared" si="503"/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t="str">
        <f t="shared" si="503"/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t="str">
        <f t="shared" si="503"/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t="str">
        <f t="shared" si="503"/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t="str">
        <f t="shared" si="503"/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t="str">
        <f t="shared" si="503"/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t="str">
        <f t="shared" si="503"/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t="str">
        <f t="shared" si="503"/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t="str">
        <f t="shared" si="503"/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t="str">
        <f t="shared" si="503"/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t="str">
        <f t="shared" si="503"/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t="str">
        <f t="shared" si="503"/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t="str">
        <f t="shared" ref="F32258:F32321" si="504">TEXT(G:G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t="str">
        <f t="shared" si="504"/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t="str">
        <f t="shared" si="504"/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t="str">
        <f t="shared" si="504"/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t="str">
        <f t="shared" si="504"/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t="str">
        <f t="shared" si="504"/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t="str">
        <f t="shared" si="504"/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t="str">
        <f t="shared" si="504"/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t="str">
        <f t="shared" si="504"/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t="str">
        <f t="shared" si="504"/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t="str">
        <f t="shared" si="504"/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t="str">
        <f t="shared" si="504"/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t="str">
        <f t="shared" si="504"/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t="str">
        <f t="shared" si="504"/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t="str">
        <f t="shared" si="504"/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t="str">
        <f t="shared" si="504"/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t="str">
        <f t="shared" si="504"/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t="str">
        <f t="shared" si="504"/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t="str">
        <f t="shared" si="504"/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t="str">
        <f t="shared" si="504"/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t="str">
        <f t="shared" si="504"/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t="str">
        <f t="shared" si="504"/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t="str">
        <f t="shared" si="504"/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t="str">
        <f t="shared" si="504"/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t="str">
        <f t="shared" si="504"/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t="str">
        <f t="shared" si="504"/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t="str">
        <f t="shared" si="504"/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t="str">
        <f t="shared" si="504"/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t="str">
        <f t="shared" si="504"/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t="str">
        <f t="shared" si="504"/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t="str">
        <f t="shared" si="504"/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t="str">
        <f t="shared" si="504"/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t="str">
        <f t="shared" si="504"/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t="str">
        <f t="shared" si="504"/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t="str">
        <f t="shared" si="504"/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t="str">
        <f t="shared" si="504"/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t="str">
        <f t="shared" si="504"/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t="str">
        <f t="shared" si="504"/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t="str">
        <f t="shared" si="504"/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t="str">
        <f t="shared" si="504"/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t="str">
        <f t="shared" si="504"/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t="str">
        <f t="shared" si="504"/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t="str">
        <f t="shared" si="504"/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t="str">
        <f t="shared" si="504"/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t="str">
        <f t="shared" si="504"/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t="str">
        <f t="shared" si="504"/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t="str">
        <f t="shared" si="504"/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t="str">
        <f t="shared" si="504"/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t="str">
        <f t="shared" si="504"/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t="str">
        <f t="shared" si="504"/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t="str">
        <f t="shared" si="504"/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t="str">
        <f t="shared" si="504"/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t="str">
        <f t="shared" si="504"/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t="str">
        <f t="shared" si="504"/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t="str">
        <f t="shared" si="504"/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t="str">
        <f t="shared" si="504"/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t="str">
        <f t="shared" si="504"/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t="str">
        <f t="shared" si="504"/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t="str">
        <f t="shared" si="504"/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t="str">
        <f t="shared" si="504"/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t="str">
        <f t="shared" si="504"/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t="str">
        <f t="shared" si="504"/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t="str">
        <f t="shared" si="504"/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t="str">
        <f t="shared" si="504"/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t="str">
        <f t="shared" ref="F32322:F32385" si="505">TEXT(G:G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t="str">
        <f t="shared" si="505"/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t="str">
        <f t="shared" si="505"/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t="str">
        <f t="shared" si="505"/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t="str">
        <f t="shared" si="505"/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t="str">
        <f t="shared" si="505"/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t="str">
        <f t="shared" si="505"/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t="str">
        <f t="shared" si="505"/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t="str">
        <f t="shared" si="505"/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t="str">
        <f t="shared" si="505"/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t="str">
        <f t="shared" si="505"/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t="str">
        <f t="shared" si="505"/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t="str">
        <f t="shared" si="505"/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t="str">
        <f t="shared" si="505"/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t="str">
        <f t="shared" si="505"/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t="str">
        <f t="shared" si="505"/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t="str">
        <f t="shared" si="505"/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t="str">
        <f t="shared" si="505"/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t="str">
        <f t="shared" si="505"/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t="str">
        <f t="shared" si="505"/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t="str">
        <f t="shared" si="505"/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t="str">
        <f t="shared" si="505"/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t="str">
        <f t="shared" si="505"/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t="str">
        <f t="shared" si="505"/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t="str">
        <f t="shared" si="505"/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t="str">
        <f t="shared" si="505"/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t="str">
        <f t="shared" si="505"/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t="str">
        <f t="shared" si="505"/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t="str">
        <f t="shared" si="505"/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t="str">
        <f t="shared" si="505"/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t="str">
        <f t="shared" si="505"/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t="str">
        <f t="shared" si="505"/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t="str">
        <f t="shared" si="505"/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t="str">
        <f t="shared" si="505"/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t="str">
        <f t="shared" si="505"/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t="str">
        <f t="shared" si="505"/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t="str">
        <f t="shared" si="505"/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t="str">
        <f t="shared" si="505"/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t="str">
        <f t="shared" si="505"/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t="str">
        <f t="shared" si="505"/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t="str">
        <f t="shared" si="505"/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t="str">
        <f t="shared" si="505"/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t="str">
        <f t="shared" si="505"/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t="str">
        <f t="shared" si="505"/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t="str">
        <f t="shared" si="505"/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t="str">
        <f t="shared" si="505"/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t="str">
        <f t="shared" si="505"/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t="str">
        <f t="shared" si="505"/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t="str">
        <f t="shared" si="505"/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t="str">
        <f t="shared" si="505"/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t="str">
        <f t="shared" si="505"/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t="str">
        <f t="shared" si="505"/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t="str">
        <f t="shared" si="505"/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t="str">
        <f t="shared" si="505"/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t="str">
        <f t="shared" si="505"/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t="str">
        <f t="shared" si="505"/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t="str">
        <f t="shared" si="505"/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t="str">
        <f t="shared" si="505"/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t="str">
        <f t="shared" si="505"/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t="str">
        <f t="shared" si="505"/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t="str">
        <f t="shared" si="505"/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t="str">
        <f t="shared" si="505"/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t="str">
        <f t="shared" si="505"/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t="str">
        <f t="shared" si="505"/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t="str">
        <f t="shared" ref="F32386:F32449" si="506">TEXT(G:G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t="str">
        <f t="shared" si="506"/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t="str">
        <f t="shared" si="506"/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t="str">
        <f t="shared" si="506"/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t="str">
        <f t="shared" si="506"/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t="str">
        <f t="shared" si="506"/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t="str">
        <f t="shared" si="506"/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t="str">
        <f t="shared" si="506"/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t="str">
        <f t="shared" si="506"/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t="str">
        <f t="shared" si="506"/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t="str">
        <f t="shared" si="506"/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t="str">
        <f t="shared" si="506"/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t="str">
        <f t="shared" si="506"/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t="str">
        <f t="shared" si="506"/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t="str">
        <f t="shared" si="506"/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t="str">
        <f t="shared" si="506"/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t="str">
        <f t="shared" si="506"/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t="str">
        <f t="shared" si="506"/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t="str">
        <f t="shared" si="506"/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t="str">
        <f t="shared" si="506"/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t="str">
        <f t="shared" si="506"/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t="str">
        <f t="shared" si="506"/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t="str">
        <f t="shared" si="506"/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t="str">
        <f t="shared" si="506"/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t="str">
        <f t="shared" si="506"/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t="str">
        <f t="shared" si="506"/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t="str">
        <f t="shared" si="506"/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t="str">
        <f t="shared" si="506"/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t="str">
        <f t="shared" si="506"/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t="str">
        <f t="shared" si="506"/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t="str">
        <f t="shared" si="506"/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t="str">
        <f t="shared" si="506"/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t="str">
        <f t="shared" si="506"/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t="str">
        <f t="shared" si="506"/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t="str">
        <f t="shared" si="506"/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t="str">
        <f t="shared" si="506"/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t="str">
        <f t="shared" si="506"/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t="str">
        <f t="shared" si="506"/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t="str">
        <f t="shared" si="506"/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t="str">
        <f t="shared" si="506"/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t="str">
        <f t="shared" si="506"/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t="str">
        <f t="shared" si="506"/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t="str">
        <f t="shared" si="506"/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t="str">
        <f t="shared" si="506"/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t="str">
        <f t="shared" si="506"/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t="str">
        <f t="shared" si="506"/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t="str">
        <f t="shared" si="506"/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t="str">
        <f t="shared" si="506"/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t="str">
        <f t="shared" si="506"/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t="str">
        <f t="shared" si="506"/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t="str">
        <f t="shared" si="506"/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t="str">
        <f t="shared" si="506"/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t="str">
        <f t="shared" si="506"/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t="str">
        <f t="shared" si="506"/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t="str">
        <f t="shared" si="506"/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t="str">
        <f t="shared" si="506"/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t="str">
        <f t="shared" si="506"/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t="str">
        <f t="shared" si="506"/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t="str">
        <f t="shared" si="506"/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t="str">
        <f t="shared" si="506"/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t="str">
        <f t="shared" si="506"/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t="str">
        <f t="shared" si="506"/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t="str">
        <f t="shared" si="506"/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t="str">
        <f t="shared" si="506"/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t="str">
        <f t="shared" ref="F32450:F32513" si="507">TEXT(G:G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t="str">
        <f t="shared" si="507"/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t="str">
        <f t="shared" si="507"/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t="str">
        <f t="shared" si="507"/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t="str">
        <f t="shared" si="507"/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t="str">
        <f t="shared" si="507"/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t="str">
        <f t="shared" si="507"/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t="str">
        <f t="shared" si="507"/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t="str">
        <f t="shared" si="507"/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t="str">
        <f t="shared" si="507"/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t="str">
        <f t="shared" si="507"/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t="str">
        <f t="shared" si="507"/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t="str">
        <f t="shared" si="507"/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t="str">
        <f t="shared" si="507"/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t="str">
        <f t="shared" si="507"/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t="str">
        <f t="shared" si="507"/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t="str">
        <f t="shared" si="507"/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t="str">
        <f t="shared" si="507"/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t="str">
        <f t="shared" si="507"/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t="str">
        <f t="shared" si="507"/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t="str">
        <f t="shared" si="507"/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t="str">
        <f t="shared" si="507"/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t="str">
        <f t="shared" si="507"/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t="str">
        <f t="shared" si="507"/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t="str">
        <f t="shared" si="507"/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t="str">
        <f t="shared" si="507"/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t="str">
        <f t="shared" si="507"/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t="str">
        <f t="shared" si="507"/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t="str">
        <f t="shared" si="507"/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t="str">
        <f t="shared" si="507"/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t="str">
        <f t="shared" si="507"/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t="str">
        <f t="shared" si="507"/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t="str">
        <f t="shared" si="507"/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t="str">
        <f t="shared" si="507"/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t="str">
        <f t="shared" si="507"/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t="str">
        <f t="shared" si="507"/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t="str">
        <f t="shared" si="507"/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t="str">
        <f t="shared" si="507"/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t="str">
        <f t="shared" si="507"/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t="str">
        <f t="shared" si="507"/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t="str">
        <f t="shared" si="507"/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t="str">
        <f t="shared" si="507"/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t="str">
        <f t="shared" si="507"/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t="str">
        <f t="shared" si="507"/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t="str">
        <f t="shared" si="507"/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t="str">
        <f t="shared" si="507"/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t="str">
        <f t="shared" si="507"/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t="str">
        <f t="shared" si="507"/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t="str">
        <f t="shared" si="507"/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t="str">
        <f t="shared" si="507"/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t="str">
        <f t="shared" si="507"/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t="str">
        <f t="shared" si="507"/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t="str">
        <f t="shared" si="507"/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t="str">
        <f t="shared" si="507"/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t="str">
        <f t="shared" si="507"/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t="str">
        <f t="shared" si="507"/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t="str">
        <f t="shared" si="507"/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t="str">
        <f t="shared" si="507"/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t="str">
        <f t="shared" si="507"/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t="str">
        <f t="shared" si="507"/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t="str">
        <f t="shared" si="507"/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t="str">
        <f t="shared" si="507"/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t="str">
        <f t="shared" si="507"/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t="str">
        <f t="shared" si="507"/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t="str">
        <f t="shared" ref="F32514:F32577" si="508">TEXT(G:G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t="str">
        <f t="shared" si="508"/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t="str">
        <f t="shared" si="508"/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t="str">
        <f t="shared" si="508"/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t="str">
        <f t="shared" si="508"/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t="str">
        <f t="shared" si="508"/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t="str">
        <f t="shared" si="508"/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t="str">
        <f t="shared" si="508"/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t="str">
        <f t="shared" si="508"/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t="str">
        <f t="shared" si="508"/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t="str">
        <f t="shared" si="508"/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t="str">
        <f t="shared" si="508"/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t="str">
        <f t="shared" si="508"/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t="str">
        <f t="shared" si="508"/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t="str">
        <f t="shared" si="508"/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t="str">
        <f t="shared" si="508"/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t="str">
        <f t="shared" si="508"/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t="str">
        <f t="shared" si="508"/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t="str">
        <f t="shared" si="508"/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t="str">
        <f t="shared" si="508"/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t="str">
        <f t="shared" si="508"/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t="str">
        <f t="shared" si="508"/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t="str">
        <f t="shared" si="508"/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t="str">
        <f t="shared" si="508"/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t="str">
        <f t="shared" si="508"/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t="str">
        <f t="shared" si="508"/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t="str">
        <f t="shared" si="508"/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t="str">
        <f t="shared" si="508"/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t="str">
        <f t="shared" si="508"/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t="str">
        <f t="shared" si="508"/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t="str">
        <f t="shared" si="508"/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t="str">
        <f t="shared" si="508"/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t="str">
        <f t="shared" si="508"/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t="str">
        <f t="shared" si="508"/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t="str">
        <f t="shared" si="508"/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t="str">
        <f t="shared" si="508"/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t="str">
        <f t="shared" si="508"/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t="str">
        <f t="shared" si="508"/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t="str">
        <f t="shared" si="508"/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t="str">
        <f t="shared" si="508"/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t="str">
        <f t="shared" si="508"/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t="str">
        <f t="shared" si="508"/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t="str">
        <f t="shared" si="508"/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t="str">
        <f t="shared" si="508"/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t="str">
        <f t="shared" si="508"/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t="str">
        <f t="shared" si="508"/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t="str">
        <f t="shared" si="508"/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t="str">
        <f t="shared" si="508"/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t="str">
        <f t="shared" si="508"/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t="str">
        <f t="shared" si="508"/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t="str">
        <f t="shared" si="508"/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t="str">
        <f t="shared" si="508"/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t="str">
        <f t="shared" si="508"/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t="str">
        <f t="shared" si="508"/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t="str">
        <f t="shared" si="508"/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t="str">
        <f t="shared" si="508"/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t="str">
        <f t="shared" si="508"/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t="str">
        <f t="shared" si="508"/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t="str">
        <f t="shared" si="508"/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t="str">
        <f t="shared" si="508"/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t="str">
        <f t="shared" si="508"/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t="str">
        <f t="shared" si="508"/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t="str">
        <f t="shared" si="508"/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t="str">
        <f t="shared" si="508"/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t="str">
        <f t="shared" ref="F32578:F32641" si="509">TEXT(G:G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t="str">
        <f t="shared" si="509"/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t="str">
        <f t="shared" si="509"/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t="str">
        <f t="shared" si="509"/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t="str">
        <f t="shared" si="509"/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t="str">
        <f t="shared" si="509"/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t="str">
        <f t="shared" si="509"/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t="str">
        <f t="shared" si="509"/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t="str">
        <f t="shared" si="509"/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t="str">
        <f t="shared" si="509"/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t="str">
        <f t="shared" si="509"/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t="str">
        <f t="shared" si="509"/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t="str">
        <f t="shared" si="509"/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t="str">
        <f t="shared" si="509"/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t="str">
        <f t="shared" si="509"/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t="str">
        <f t="shared" si="509"/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t="str">
        <f t="shared" si="509"/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t="str">
        <f t="shared" si="509"/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t="str">
        <f t="shared" si="509"/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t="str">
        <f t="shared" si="509"/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t="str">
        <f t="shared" si="509"/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t="str">
        <f t="shared" si="509"/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t="str">
        <f t="shared" si="509"/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t="str">
        <f t="shared" si="509"/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t="str">
        <f t="shared" si="509"/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t="str">
        <f t="shared" si="509"/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t="str">
        <f t="shared" si="509"/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t="str">
        <f t="shared" si="509"/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t="str">
        <f t="shared" si="509"/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t="str">
        <f t="shared" si="509"/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t="str">
        <f t="shared" si="509"/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t="str">
        <f t="shared" si="509"/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t="str">
        <f t="shared" si="509"/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t="str">
        <f t="shared" si="509"/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t="str">
        <f t="shared" si="509"/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t="str">
        <f t="shared" si="509"/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t="str">
        <f t="shared" si="509"/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t="str">
        <f t="shared" si="509"/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t="str">
        <f t="shared" si="509"/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t="str">
        <f t="shared" si="509"/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t="str">
        <f t="shared" si="509"/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t="str">
        <f t="shared" si="509"/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t="str">
        <f t="shared" si="509"/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t="str">
        <f t="shared" si="509"/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t="str">
        <f t="shared" si="509"/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t="str">
        <f t="shared" si="509"/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t="str">
        <f t="shared" si="509"/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t="str">
        <f t="shared" si="509"/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t="str">
        <f t="shared" si="509"/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t="str">
        <f t="shared" si="509"/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t="str">
        <f t="shared" si="509"/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t="str">
        <f t="shared" si="509"/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t="str">
        <f t="shared" si="509"/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t="str">
        <f t="shared" si="509"/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t="str">
        <f t="shared" si="509"/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t="str">
        <f t="shared" si="509"/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t="str">
        <f t="shared" si="509"/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t="str">
        <f t="shared" si="509"/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t="str">
        <f t="shared" si="509"/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t="str">
        <f t="shared" si="509"/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t="str">
        <f t="shared" si="509"/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t="str">
        <f t="shared" si="509"/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t="str">
        <f t="shared" si="509"/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t="str">
        <f t="shared" si="509"/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t="str">
        <f t="shared" ref="F32642:F32705" si="510">TEXT(G:G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t="str">
        <f t="shared" si="510"/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t="str">
        <f t="shared" si="510"/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t="str">
        <f t="shared" si="510"/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t="str">
        <f t="shared" si="510"/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t="str">
        <f t="shared" si="510"/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t="str">
        <f t="shared" si="510"/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t="str">
        <f t="shared" si="510"/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t="str">
        <f t="shared" si="510"/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t="str">
        <f t="shared" si="510"/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t="str">
        <f t="shared" si="510"/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t="str">
        <f t="shared" si="510"/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t="str">
        <f t="shared" si="510"/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t="str">
        <f t="shared" si="510"/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t="str">
        <f t="shared" si="510"/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t="str">
        <f t="shared" si="510"/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t="str">
        <f t="shared" si="510"/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t="str">
        <f t="shared" si="510"/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t="str">
        <f t="shared" si="510"/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t="str">
        <f t="shared" si="510"/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t="str">
        <f t="shared" si="510"/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t="str">
        <f t="shared" si="510"/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t="str">
        <f t="shared" si="510"/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t="str">
        <f t="shared" si="510"/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t="str">
        <f t="shared" si="510"/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t="str">
        <f t="shared" si="510"/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t="str">
        <f t="shared" si="510"/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t="str">
        <f t="shared" si="510"/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t="str">
        <f t="shared" si="510"/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t="str">
        <f t="shared" si="510"/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t="str">
        <f t="shared" si="510"/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t="str">
        <f t="shared" si="510"/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t="str">
        <f t="shared" si="510"/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t="str">
        <f t="shared" si="510"/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t="str">
        <f t="shared" si="510"/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t="str">
        <f t="shared" si="510"/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t="str">
        <f t="shared" si="510"/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t="str">
        <f t="shared" si="510"/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t="str">
        <f t="shared" si="510"/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t="str">
        <f t="shared" si="510"/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t="str">
        <f t="shared" si="510"/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t="str">
        <f t="shared" si="510"/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t="str">
        <f t="shared" si="510"/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t="str">
        <f t="shared" si="510"/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t="str">
        <f t="shared" si="510"/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t="str">
        <f t="shared" si="510"/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t="str">
        <f t="shared" si="510"/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t="str">
        <f t="shared" si="510"/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t="str">
        <f t="shared" si="510"/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t="str">
        <f t="shared" si="510"/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t="str">
        <f t="shared" si="510"/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t="str">
        <f t="shared" si="510"/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t="str">
        <f t="shared" si="510"/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t="str">
        <f t="shared" si="510"/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t="str">
        <f t="shared" si="510"/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t="str">
        <f t="shared" si="510"/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t="str">
        <f t="shared" si="510"/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t="str">
        <f t="shared" si="510"/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t="str">
        <f t="shared" si="510"/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t="str">
        <f t="shared" si="510"/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t="str">
        <f t="shared" si="510"/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t="str">
        <f t="shared" si="510"/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t="str">
        <f t="shared" si="510"/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t="str">
        <f t="shared" si="510"/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t="str">
        <f t="shared" ref="F32706:F32769" si="511">TEXT(G:G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t="str">
        <f t="shared" si="511"/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t="str">
        <f t="shared" si="511"/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t="str">
        <f t="shared" si="511"/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t="str">
        <f t="shared" si="511"/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t="str">
        <f t="shared" si="511"/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t="str">
        <f t="shared" si="511"/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t="str">
        <f t="shared" si="511"/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t="str">
        <f t="shared" si="511"/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t="str">
        <f t="shared" si="511"/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t="str">
        <f t="shared" si="511"/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t="str">
        <f t="shared" si="511"/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t="str">
        <f t="shared" si="511"/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t="str">
        <f t="shared" si="511"/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t="str">
        <f t="shared" si="511"/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t="str">
        <f t="shared" si="511"/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t="str">
        <f t="shared" si="511"/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t="str">
        <f t="shared" si="511"/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t="str">
        <f t="shared" si="511"/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t="str">
        <f t="shared" si="511"/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t="str">
        <f t="shared" si="511"/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t="str">
        <f t="shared" si="511"/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t="str">
        <f t="shared" si="511"/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t="str">
        <f t="shared" si="511"/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t="str">
        <f t="shared" si="511"/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t="str">
        <f t="shared" si="511"/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t="str">
        <f t="shared" si="511"/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t="str">
        <f t="shared" si="511"/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t="str">
        <f t="shared" si="511"/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t="str">
        <f t="shared" si="511"/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t="str">
        <f t="shared" si="511"/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t="str">
        <f t="shared" si="511"/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t="str">
        <f t="shared" si="511"/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t="str">
        <f t="shared" si="511"/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t="str">
        <f t="shared" si="511"/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t="str">
        <f t="shared" si="511"/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t="str">
        <f t="shared" si="511"/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t="str">
        <f t="shared" si="511"/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t="str">
        <f t="shared" si="511"/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t="str">
        <f t="shared" si="511"/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t="str">
        <f t="shared" si="511"/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t="str">
        <f t="shared" si="511"/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t="str">
        <f t="shared" si="511"/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t="str">
        <f t="shared" si="511"/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t="str">
        <f t="shared" si="511"/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t="str">
        <f t="shared" si="511"/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t="str">
        <f t="shared" si="511"/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t="str">
        <f t="shared" si="511"/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t="str">
        <f t="shared" si="511"/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t="str">
        <f t="shared" si="511"/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t="str">
        <f t="shared" si="511"/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t="str">
        <f t="shared" si="511"/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t="str">
        <f t="shared" si="511"/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t="str">
        <f t="shared" si="511"/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t="str">
        <f t="shared" si="511"/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t="str">
        <f t="shared" si="511"/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t="str">
        <f t="shared" si="511"/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t="str">
        <f t="shared" si="511"/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t="str">
        <f t="shared" si="511"/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t="str">
        <f t="shared" si="511"/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t="str">
        <f t="shared" si="511"/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t="str">
        <f t="shared" si="511"/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t="str">
        <f t="shared" si="511"/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t="str">
        <f t="shared" si="511"/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t="str">
        <f t="shared" ref="F32770:F32833" si="512">TEXT(G:G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t="str">
        <f t="shared" si="512"/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t="str">
        <f t="shared" si="512"/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t="str">
        <f t="shared" si="512"/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t="str">
        <f t="shared" si="512"/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t="str">
        <f t="shared" si="512"/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t="str">
        <f t="shared" si="512"/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t="str">
        <f t="shared" si="512"/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t="str">
        <f t="shared" si="512"/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t="str">
        <f t="shared" si="512"/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t="str">
        <f t="shared" si="512"/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t="str">
        <f t="shared" si="512"/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t="str">
        <f t="shared" si="512"/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t="str">
        <f t="shared" si="512"/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t="str">
        <f t="shared" si="512"/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t="str">
        <f t="shared" si="512"/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t="str">
        <f t="shared" si="512"/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t="str">
        <f t="shared" si="512"/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t="str">
        <f t="shared" si="512"/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t="str">
        <f t="shared" si="512"/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t="str">
        <f t="shared" si="512"/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t="str">
        <f t="shared" si="512"/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t="str">
        <f t="shared" si="512"/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t="str">
        <f t="shared" si="512"/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t="str">
        <f t="shared" si="512"/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t="str">
        <f t="shared" si="512"/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t="str">
        <f t="shared" si="512"/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t="str">
        <f t="shared" si="512"/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t="str">
        <f t="shared" si="512"/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t="str">
        <f t="shared" si="512"/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t="str">
        <f t="shared" si="512"/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t="str">
        <f t="shared" si="512"/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t="str">
        <f t="shared" si="512"/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t="str">
        <f t="shared" si="512"/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t="str">
        <f t="shared" si="512"/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t="str">
        <f t="shared" si="512"/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t="str">
        <f t="shared" si="512"/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t="str">
        <f t="shared" si="512"/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t="str">
        <f t="shared" si="512"/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t="str">
        <f t="shared" si="512"/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t="str">
        <f t="shared" si="512"/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t="str">
        <f t="shared" si="512"/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t="str">
        <f t="shared" si="512"/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t="str">
        <f t="shared" si="512"/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t="str">
        <f t="shared" si="512"/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t="str">
        <f t="shared" si="512"/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t="str">
        <f t="shared" si="512"/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t="str">
        <f t="shared" si="512"/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t="str">
        <f t="shared" si="512"/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t="str">
        <f t="shared" si="512"/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t="str">
        <f t="shared" si="512"/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t="str">
        <f t="shared" si="512"/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t="str">
        <f t="shared" si="512"/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t="str">
        <f t="shared" si="512"/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t="str">
        <f t="shared" si="512"/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t="str">
        <f t="shared" si="512"/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t="str">
        <f t="shared" si="512"/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t="str">
        <f t="shared" si="512"/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t="str">
        <f t="shared" si="512"/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t="str">
        <f t="shared" si="512"/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t="str">
        <f t="shared" si="512"/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t="str">
        <f t="shared" si="512"/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t="str">
        <f t="shared" si="512"/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t="str">
        <f t="shared" si="512"/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t="str">
        <f t="shared" ref="F32834:F32897" si="513">TEXT(G:G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t="str">
        <f t="shared" si="513"/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t="str">
        <f t="shared" si="513"/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t="str">
        <f t="shared" si="513"/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t="str">
        <f t="shared" si="513"/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t="str">
        <f t="shared" si="513"/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t="str">
        <f t="shared" si="513"/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t="str">
        <f t="shared" si="513"/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t="str">
        <f t="shared" si="513"/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t="str">
        <f t="shared" si="513"/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t="str">
        <f t="shared" si="513"/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t="str">
        <f t="shared" si="513"/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t="str">
        <f t="shared" si="513"/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t="str">
        <f t="shared" si="513"/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t="str">
        <f t="shared" si="513"/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t="str">
        <f t="shared" si="513"/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t="str">
        <f t="shared" si="513"/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t="str">
        <f t="shared" si="513"/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t="str">
        <f t="shared" si="513"/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t="str">
        <f t="shared" si="513"/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t="str">
        <f t="shared" si="513"/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t="str">
        <f t="shared" si="513"/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t="str">
        <f t="shared" si="513"/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t="str">
        <f t="shared" si="513"/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t="str">
        <f t="shared" si="513"/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t="str">
        <f t="shared" si="513"/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t="str">
        <f t="shared" si="513"/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t="str">
        <f t="shared" si="513"/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t="str">
        <f t="shared" si="513"/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t="str">
        <f t="shared" si="513"/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t="str">
        <f t="shared" si="513"/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t="str">
        <f t="shared" si="513"/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t="str">
        <f t="shared" si="513"/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t="str">
        <f t="shared" si="513"/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t="str">
        <f t="shared" si="513"/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t="str">
        <f t="shared" si="513"/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t="str">
        <f t="shared" si="513"/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t="str">
        <f t="shared" si="513"/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t="str">
        <f t="shared" si="513"/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t="str">
        <f t="shared" si="513"/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t="str">
        <f t="shared" si="513"/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t="str">
        <f t="shared" si="513"/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t="str">
        <f t="shared" si="513"/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t="str">
        <f t="shared" si="513"/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t="str">
        <f t="shared" si="513"/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t="str">
        <f t="shared" si="513"/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t="str">
        <f t="shared" si="513"/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t="str">
        <f t="shared" si="513"/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t="str">
        <f t="shared" si="513"/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t="str">
        <f t="shared" si="513"/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t="str">
        <f t="shared" si="513"/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t="str">
        <f t="shared" si="513"/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t="str">
        <f t="shared" si="513"/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t="str">
        <f t="shared" si="513"/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t="str">
        <f t="shared" si="513"/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t="str">
        <f t="shared" si="513"/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t="str">
        <f t="shared" si="513"/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t="str">
        <f t="shared" si="513"/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t="str">
        <f t="shared" si="513"/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t="str">
        <f t="shared" si="513"/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t="str">
        <f t="shared" si="513"/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t="str">
        <f t="shared" si="513"/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t="str">
        <f t="shared" si="513"/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t="str">
        <f t="shared" si="513"/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t="str">
        <f t="shared" ref="F32898:F32961" si="514">TEXT(G:G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t="str">
        <f t="shared" si="514"/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t="str">
        <f t="shared" si="514"/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t="str">
        <f t="shared" si="514"/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t="str">
        <f t="shared" si="514"/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t="str">
        <f t="shared" si="514"/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t="str">
        <f t="shared" si="514"/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t="str">
        <f t="shared" si="514"/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t="str">
        <f t="shared" si="514"/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t="str">
        <f t="shared" si="514"/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t="str">
        <f t="shared" si="514"/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t="str">
        <f t="shared" si="514"/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t="str">
        <f t="shared" si="514"/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t="str">
        <f t="shared" si="514"/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t="str">
        <f t="shared" si="514"/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t="str">
        <f t="shared" si="514"/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t="str">
        <f t="shared" si="514"/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t="str">
        <f t="shared" si="514"/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t="str">
        <f t="shared" si="514"/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t="str">
        <f t="shared" si="514"/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t="str">
        <f t="shared" si="514"/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t="str">
        <f t="shared" si="514"/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t="str">
        <f t="shared" si="514"/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t="str">
        <f t="shared" si="514"/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t="str">
        <f t="shared" si="514"/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t="str">
        <f t="shared" si="514"/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t="str">
        <f t="shared" si="514"/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t="str">
        <f t="shared" si="514"/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t="str">
        <f t="shared" si="514"/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t="str">
        <f t="shared" si="514"/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t="str">
        <f t="shared" si="514"/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t="str">
        <f t="shared" si="514"/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t="str">
        <f t="shared" si="514"/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t="str">
        <f t="shared" si="514"/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t="str">
        <f t="shared" si="514"/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t="str">
        <f t="shared" si="514"/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t="str">
        <f t="shared" si="514"/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t="str">
        <f t="shared" si="514"/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t="str">
        <f t="shared" si="514"/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t="str">
        <f t="shared" si="514"/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t="str">
        <f t="shared" si="514"/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t="str">
        <f t="shared" si="514"/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t="str">
        <f t="shared" si="514"/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t="str">
        <f t="shared" si="514"/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t="str">
        <f t="shared" si="514"/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t="str">
        <f t="shared" si="514"/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t="str">
        <f t="shared" si="514"/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t="str">
        <f t="shared" si="514"/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t="str">
        <f t="shared" si="514"/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t="str">
        <f t="shared" si="514"/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t="str">
        <f t="shared" si="514"/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t="str">
        <f t="shared" si="514"/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t="str">
        <f t="shared" si="514"/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t="str">
        <f t="shared" si="514"/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t="str">
        <f t="shared" si="514"/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t="str">
        <f t="shared" si="514"/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t="str">
        <f t="shared" si="514"/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t="str">
        <f t="shared" si="514"/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t="str">
        <f t="shared" si="514"/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t="str">
        <f t="shared" si="514"/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t="str">
        <f t="shared" si="514"/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t="str">
        <f t="shared" si="514"/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t="str">
        <f t="shared" si="514"/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t="str">
        <f t="shared" si="514"/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t="str">
        <f t="shared" ref="F32962:F33025" si="515">TEXT(G:G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t="str">
        <f t="shared" si="515"/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t="str">
        <f t="shared" si="515"/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t="str">
        <f t="shared" si="515"/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t="str">
        <f t="shared" si="515"/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t="str">
        <f t="shared" si="515"/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t="str">
        <f t="shared" si="515"/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t="str">
        <f t="shared" si="515"/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t="str">
        <f t="shared" si="515"/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t="str">
        <f t="shared" si="515"/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t="str">
        <f t="shared" si="515"/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t="str">
        <f t="shared" si="515"/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t="str">
        <f t="shared" si="515"/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t="str">
        <f t="shared" si="515"/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t="str">
        <f t="shared" si="515"/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t="str">
        <f t="shared" si="515"/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t="str">
        <f t="shared" si="515"/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t="str">
        <f t="shared" si="515"/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t="str">
        <f t="shared" si="515"/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t="str">
        <f t="shared" si="515"/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t="str">
        <f t="shared" si="515"/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t="str">
        <f t="shared" si="515"/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t="str">
        <f t="shared" si="515"/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t="str">
        <f t="shared" si="515"/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t="str">
        <f t="shared" si="515"/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t="str">
        <f t="shared" si="515"/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t="str">
        <f t="shared" si="515"/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t="str">
        <f t="shared" si="515"/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t="str">
        <f t="shared" si="515"/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t="str">
        <f t="shared" si="515"/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t="str">
        <f t="shared" si="515"/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t="str">
        <f t="shared" si="515"/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t="str">
        <f t="shared" si="515"/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t="str">
        <f t="shared" si="515"/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t="str">
        <f t="shared" si="515"/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t="str">
        <f t="shared" si="515"/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t="str">
        <f t="shared" si="515"/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t="str">
        <f t="shared" si="515"/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t="str">
        <f t="shared" si="515"/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t="str">
        <f t="shared" si="515"/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t="str">
        <f t="shared" si="515"/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t="str">
        <f t="shared" si="515"/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t="str">
        <f t="shared" si="515"/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t="str">
        <f t="shared" si="515"/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t="str">
        <f t="shared" si="515"/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t="str">
        <f t="shared" si="515"/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t="str">
        <f t="shared" si="515"/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t="str">
        <f t="shared" si="515"/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t="str">
        <f t="shared" si="515"/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t="str">
        <f t="shared" si="515"/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t="str">
        <f t="shared" si="515"/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t="str">
        <f t="shared" si="515"/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t="str">
        <f t="shared" si="515"/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t="str">
        <f t="shared" si="515"/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t="str">
        <f t="shared" si="515"/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t="str">
        <f t="shared" si="515"/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t="str">
        <f t="shared" si="515"/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t="str">
        <f t="shared" si="515"/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t="str">
        <f t="shared" si="515"/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t="str">
        <f t="shared" si="515"/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t="str">
        <f t="shared" si="515"/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t="str">
        <f t="shared" si="515"/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t="str">
        <f t="shared" si="515"/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t="str">
        <f t="shared" si="515"/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t="str">
        <f t="shared" ref="F33026:F33089" si="516">TEXT(G:G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t="str">
        <f t="shared" si="516"/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t="str">
        <f t="shared" si="516"/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t="str">
        <f t="shared" si="516"/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t="str">
        <f t="shared" si="516"/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t="str">
        <f t="shared" si="516"/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t="str">
        <f t="shared" si="516"/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t="str">
        <f t="shared" si="516"/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t="str">
        <f t="shared" si="516"/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t="str">
        <f t="shared" si="516"/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t="str">
        <f t="shared" si="516"/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t="str">
        <f t="shared" si="516"/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t="str">
        <f t="shared" si="516"/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t="str">
        <f t="shared" si="516"/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t="str">
        <f t="shared" si="516"/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t="str">
        <f t="shared" si="516"/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t="str">
        <f t="shared" si="516"/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t="str">
        <f t="shared" si="516"/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t="str">
        <f t="shared" si="516"/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t="str">
        <f t="shared" si="516"/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t="str">
        <f t="shared" si="516"/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t="str">
        <f t="shared" si="516"/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t="str">
        <f t="shared" si="516"/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t="str">
        <f t="shared" si="516"/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t="str">
        <f t="shared" si="516"/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t="str">
        <f t="shared" si="516"/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t="str">
        <f t="shared" si="516"/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t="str">
        <f t="shared" si="516"/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t="str">
        <f t="shared" si="516"/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t="str">
        <f t="shared" si="516"/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t="str">
        <f t="shared" si="516"/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t="str">
        <f t="shared" si="516"/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t="str">
        <f t="shared" si="516"/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t="str">
        <f t="shared" si="516"/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t="str">
        <f t="shared" si="516"/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t="str">
        <f t="shared" si="516"/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t="str">
        <f t="shared" si="516"/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t="str">
        <f t="shared" si="516"/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t="str">
        <f t="shared" si="516"/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t="str">
        <f t="shared" si="516"/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t="str">
        <f t="shared" si="516"/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t="str">
        <f t="shared" si="516"/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t="str">
        <f t="shared" si="516"/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t="str">
        <f t="shared" si="516"/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t="str">
        <f t="shared" si="516"/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t="str">
        <f t="shared" si="516"/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t="str">
        <f t="shared" si="516"/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t="str">
        <f t="shared" si="516"/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t="str">
        <f t="shared" si="516"/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t="str">
        <f t="shared" si="516"/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t="str">
        <f t="shared" si="516"/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t="str">
        <f t="shared" si="516"/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t="str">
        <f t="shared" si="516"/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t="str">
        <f t="shared" si="516"/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t="str">
        <f t="shared" si="516"/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t="str">
        <f t="shared" si="516"/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t="str">
        <f t="shared" si="516"/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t="str">
        <f t="shared" si="516"/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t="str">
        <f t="shared" si="516"/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t="str">
        <f t="shared" si="516"/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t="str">
        <f t="shared" si="516"/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t="str">
        <f t="shared" si="516"/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t="str">
        <f t="shared" si="516"/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t="str">
        <f t="shared" si="516"/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t="str">
        <f t="shared" ref="F33090:F33153" si="517">TEXT(G:G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t="str">
        <f t="shared" si="517"/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t="str">
        <f t="shared" si="517"/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t="str">
        <f t="shared" si="517"/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t="str">
        <f t="shared" si="517"/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t="str">
        <f t="shared" si="517"/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t="str">
        <f t="shared" si="517"/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t="str">
        <f t="shared" si="517"/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t="str">
        <f t="shared" si="517"/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t="str">
        <f t="shared" si="517"/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t="str">
        <f t="shared" si="517"/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t="str">
        <f t="shared" si="517"/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t="str">
        <f t="shared" si="517"/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t="str">
        <f t="shared" si="517"/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t="str">
        <f t="shared" si="517"/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t="str">
        <f t="shared" si="517"/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t="str">
        <f t="shared" si="517"/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t="str">
        <f t="shared" si="517"/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t="str">
        <f t="shared" si="517"/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t="str">
        <f t="shared" si="517"/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t="str">
        <f t="shared" si="517"/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t="str">
        <f t="shared" si="517"/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t="str">
        <f t="shared" si="517"/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t="str">
        <f t="shared" si="517"/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t="str">
        <f t="shared" si="517"/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t="str">
        <f t="shared" si="517"/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t="str">
        <f t="shared" si="517"/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t="str">
        <f t="shared" si="517"/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t="str">
        <f t="shared" si="517"/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t="str">
        <f t="shared" si="517"/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t="str">
        <f t="shared" si="517"/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t="str">
        <f t="shared" si="517"/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t="str">
        <f t="shared" si="517"/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t="str">
        <f t="shared" si="517"/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t="str">
        <f t="shared" si="517"/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t="str">
        <f t="shared" si="517"/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t="str">
        <f t="shared" si="517"/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t="str">
        <f t="shared" si="517"/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t="str">
        <f t="shared" si="517"/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t="str">
        <f t="shared" si="517"/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t="str">
        <f t="shared" si="517"/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t="str">
        <f t="shared" si="517"/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t="str">
        <f t="shared" si="517"/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t="str">
        <f t="shared" si="517"/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t="str">
        <f t="shared" si="517"/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t="str">
        <f t="shared" si="517"/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t="str">
        <f t="shared" si="517"/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t="str">
        <f t="shared" si="517"/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t="str">
        <f t="shared" si="517"/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t="str">
        <f t="shared" si="517"/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t="str">
        <f t="shared" si="517"/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t="str">
        <f t="shared" si="517"/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t="str">
        <f t="shared" si="517"/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t="str">
        <f t="shared" si="517"/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t="str">
        <f t="shared" si="517"/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t="str">
        <f t="shared" si="517"/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t="str">
        <f t="shared" si="517"/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t="str">
        <f t="shared" si="517"/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t="str">
        <f t="shared" si="517"/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t="str">
        <f t="shared" si="517"/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t="str">
        <f t="shared" si="517"/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t="str">
        <f t="shared" si="517"/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t="str">
        <f t="shared" si="517"/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t="str">
        <f t="shared" si="517"/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t="str">
        <f t="shared" ref="F33154:F33217" si="518">TEXT(G:G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t="str">
        <f t="shared" si="518"/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t="str">
        <f t="shared" si="518"/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t="str">
        <f t="shared" si="518"/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t="str">
        <f t="shared" si="518"/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t="str">
        <f t="shared" si="518"/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t="str">
        <f t="shared" si="518"/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t="str">
        <f t="shared" si="518"/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t="str">
        <f t="shared" si="518"/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t="str">
        <f t="shared" si="518"/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t="str">
        <f t="shared" si="518"/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t="str">
        <f t="shared" si="518"/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t="str">
        <f t="shared" si="518"/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t="str">
        <f t="shared" si="518"/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t="str">
        <f t="shared" si="518"/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t="str">
        <f t="shared" si="518"/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t="str">
        <f t="shared" si="518"/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t="str">
        <f t="shared" si="518"/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t="str">
        <f t="shared" si="518"/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t="str">
        <f t="shared" si="518"/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t="str">
        <f t="shared" si="518"/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t="str">
        <f t="shared" si="518"/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t="str">
        <f t="shared" si="518"/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t="str">
        <f t="shared" si="518"/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t="str">
        <f t="shared" si="518"/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t="str">
        <f t="shared" si="518"/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t="str">
        <f t="shared" si="518"/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t="str">
        <f t="shared" si="518"/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t="str">
        <f t="shared" si="518"/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t="str">
        <f t="shared" si="518"/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t="str">
        <f t="shared" si="518"/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t="str">
        <f t="shared" si="518"/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t="str">
        <f t="shared" si="518"/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t="str">
        <f t="shared" si="518"/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t="str">
        <f t="shared" si="518"/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t="str">
        <f t="shared" si="518"/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t="str">
        <f t="shared" si="518"/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t="str">
        <f t="shared" si="518"/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t="str">
        <f t="shared" si="518"/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t="str">
        <f t="shared" si="518"/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t="str">
        <f t="shared" si="518"/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t="str">
        <f t="shared" si="518"/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t="str">
        <f t="shared" si="518"/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t="str">
        <f t="shared" si="518"/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t="str">
        <f t="shared" si="518"/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t="str">
        <f t="shared" si="518"/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t="str">
        <f t="shared" si="518"/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t="str">
        <f t="shared" si="518"/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t="str">
        <f t="shared" si="518"/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t="str">
        <f t="shared" si="518"/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t="str">
        <f t="shared" si="518"/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t="str">
        <f t="shared" si="518"/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t="str">
        <f t="shared" si="518"/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t="str">
        <f t="shared" si="518"/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t="str">
        <f t="shared" si="518"/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t="str">
        <f t="shared" si="518"/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t="str">
        <f t="shared" si="518"/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t="str">
        <f t="shared" si="518"/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t="str">
        <f t="shared" si="518"/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t="str">
        <f t="shared" si="518"/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t="str">
        <f t="shared" si="518"/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t="str">
        <f t="shared" si="518"/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t="str">
        <f t="shared" si="518"/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t="str">
        <f t="shared" si="518"/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t="str">
        <f t="shared" ref="F33218:F33281" si="519">TEXT(G:G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t="str">
        <f t="shared" si="519"/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t="str">
        <f t="shared" si="519"/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t="str">
        <f t="shared" si="519"/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t="str">
        <f t="shared" si="519"/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t="str">
        <f t="shared" si="519"/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t="str">
        <f t="shared" si="519"/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t="str">
        <f t="shared" si="519"/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t="str">
        <f t="shared" si="519"/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t="str">
        <f t="shared" si="519"/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t="str">
        <f t="shared" si="519"/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t="str">
        <f t="shared" si="519"/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t="str">
        <f t="shared" si="519"/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t="str">
        <f t="shared" si="519"/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t="str">
        <f t="shared" si="519"/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t="str">
        <f t="shared" si="519"/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t="str">
        <f t="shared" si="519"/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t="str">
        <f t="shared" si="519"/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t="str">
        <f t="shared" si="519"/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t="str">
        <f t="shared" si="519"/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t="str">
        <f t="shared" si="519"/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t="str">
        <f t="shared" si="519"/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t="str">
        <f t="shared" si="519"/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t="str">
        <f t="shared" si="519"/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t="str">
        <f t="shared" si="519"/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t="str">
        <f t="shared" si="519"/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t="str">
        <f t="shared" si="519"/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t="str">
        <f t="shared" si="519"/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t="str">
        <f t="shared" si="519"/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t="str">
        <f t="shared" si="519"/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t="str">
        <f t="shared" si="519"/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t="str">
        <f t="shared" si="519"/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t="str">
        <f t="shared" si="519"/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t="str">
        <f t="shared" si="519"/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t="str">
        <f t="shared" si="519"/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t="str">
        <f t="shared" si="519"/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t="str">
        <f t="shared" si="519"/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t="str">
        <f t="shared" si="519"/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t="str">
        <f t="shared" si="519"/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t="str">
        <f t="shared" si="519"/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t="str">
        <f t="shared" si="519"/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t="str">
        <f t="shared" si="519"/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t="str">
        <f t="shared" si="519"/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t="str">
        <f t="shared" si="519"/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t="str">
        <f t="shared" si="519"/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t="str">
        <f t="shared" si="519"/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t="str">
        <f t="shared" si="519"/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t="str">
        <f t="shared" si="519"/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t="str">
        <f t="shared" si="519"/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t="str">
        <f t="shared" si="519"/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t="str">
        <f t="shared" si="519"/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t="str">
        <f t="shared" si="519"/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t="str">
        <f t="shared" si="519"/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t="str">
        <f t="shared" si="519"/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t="str">
        <f t="shared" si="519"/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t="str">
        <f t="shared" si="519"/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t="str">
        <f t="shared" si="519"/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t="str">
        <f t="shared" si="519"/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t="str">
        <f t="shared" si="519"/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t="str">
        <f t="shared" si="519"/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t="str">
        <f t="shared" si="519"/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t="str">
        <f t="shared" si="519"/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t="str">
        <f t="shared" si="519"/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t="str">
        <f t="shared" si="519"/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t="str">
        <f t="shared" ref="F33282:F33345" si="520">TEXT(G:G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t="str">
        <f t="shared" si="520"/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t="str">
        <f t="shared" si="520"/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t="str">
        <f t="shared" si="520"/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t="str">
        <f t="shared" si="520"/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t="str">
        <f t="shared" si="520"/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t="str">
        <f t="shared" si="520"/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t="str">
        <f t="shared" si="520"/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t="str">
        <f t="shared" si="520"/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t="str">
        <f t="shared" si="520"/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t="str">
        <f t="shared" si="520"/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t="str">
        <f t="shared" si="520"/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t="str">
        <f t="shared" si="520"/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t="str">
        <f t="shared" si="520"/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t="str">
        <f t="shared" si="520"/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t="str">
        <f t="shared" si="520"/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t="str">
        <f t="shared" si="520"/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t="str">
        <f t="shared" si="520"/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t="str">
        <f t="shared" si="520"/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t="str">
        <f t="shared" si="520"/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t="str">
        <f t="shared" si="520"/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t="str">
        <f t="shared" si="520"/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t="str">
        <f t="shared" si="520"/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t="str">
        <f t="shared" si="520"/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t="str">
        <f t="shared" si="520"/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t="str">
        <f t="shared" si="520"/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t="str">
        <f t="shared" si="520"/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t="str">
        <f t="shared" si="520"/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t="str">
        <f t="shared" si="520"/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t="str">
        <f t="shared" si="520"/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t="str">
        <f t="shared" si="520"/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t="str">
        <f t="shared" si="520"/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t="str">
        <f t="shared" si="520"/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t="str">
        <f t="shared" si="520"/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t="str">
        <f t="shared" si="520"/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t="str">
        <f t="shared" si="520"/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t="str">
        <f t="shared" si="520"/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t="str">
        <f t="shared" si="520"/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t="str">
        <f t="shared" si="520"/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t="str">
        <f t="shared" si="520"/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t="str">
        <f t="shared" si="520"/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t="str">
        <f t="shared" si="520"/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t="str">
        <f t="shared" si="520"/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t="str">
        <f t="shared" si="520"/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t="str">
        <f t="shared" si="520"/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t="str">
        <f t="shared" si="520"/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t="str">
        <f t="shared" si="520"/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t="str">
        <f t="shared" si="520"/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t="str">
        <f t="shared" si="520"/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t="str">
        <f t="shared" si="520"/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t="str">
        <f t="shared" si="520"/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t="str">
        <f t="shared" si="520"/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t="str">
        <f t="shared" si="520"/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t="str">
        <f t="shared" si="520"/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t="str">
        <f t="shared" si="520"/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t="str">
        <f t="shared" si="520"/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t="str">
        <f t="shared" si="520"/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t="str">
        <f t="shared" si="520"/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t="str">
        <f t="shared" si="520"/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t="str">
        <f t="shared" si="520"/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t="str">
        <f t="shared" si="520"/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t="str">
        <f t="shared" si="520"/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t="str">
        <f t="shared" si="520"/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t="str">
        <f t="shared" si="520"/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t="str">
        <f t="shared" ref="F33346:F33409" si="521">TEXT(G:G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t="str">
        <f t="shared" si="521"/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t="str">
        <f t="shared" si="521"/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t="str">
        <f t="shared" si="521"/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t="str">
        <f t="shared" si="521"/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t="str">
        <f t="shared" si="521"/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t="str">
        <f t="shared" si="521"/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t="str">
        <f t="shared" si="521"/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t="str">
        <f t="shared" si="521"/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t="str">
        <f t="shared" si="521"/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t="str">
        <f t="shared" si="521"/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t="str">
        <f t="shared" si="521"/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t="str">
        <f t="shared" si="521"/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t="str">
        <f t="shared" si="521"/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t="str">
        <f t="shared" si="521"/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t="str">
        <f t="shared" si="521"/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t="str">
        <f t="shared" si="521"/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t="str">
        <f t="shared" si="521"/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t="str">
        <f t="shared" si="521"/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t="str">
        <f t="shared" si="521"/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t="str">
        <f t="shared" si="521"/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t="str">
        <f t="shared" si="521"/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t="str">
        <f t="shared" si="521"/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t="str">
        <f t="shared" si="521"/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t="str">
        <f t="shared" si="521"/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t="str">
        <f t="shared" si="521"/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t="str">
        <f t="shared" si="521"/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t="str">
        <f t="shared" si="521"/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t="str">
        <f t="shared" si="521"/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t="str">
        <f t="shared" si="521"/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t="str">
        <f t="shared" si="521"/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t="str">
        <f t="shared" si="521"/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t="str">
        <f t="shared" si="521"/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t="str">
        <f t="shared" si="521"/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t="str">
        <f t="shared" si="521"/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t="str">
        <f t="shared" si="521"/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t="str">
        <f t="shared" si="521"/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t="str">
        <f t="shared" si="521"/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t="str">
        <f t="shared" si="521"/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t="str">
        <f t="shared" si="521"/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t="str">
        <f t="shared" si="521"/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t="str">
        <f t="shared" si="521"/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t="str">
        <f t="shared" si="521"/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t="str">
        <f t="shared" si="521"/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t="str">
        <f t="shared" si="521"/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t="str">
        <f t="shared" si="521"/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t="str">
        <f t="shared" si="521"/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t="str">
        <f t="shared" si="521"/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t="str">
        <f t="shared" si="521"/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t="str">
        <f t="shared" si="521"/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t="str">
        <f t="shared" si="521"/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t="str">
        <f t="shared" si="521"/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t="str">
        <f t="shared" si="521"/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t="str">
        <f t="shared" si="521"/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t="str">
        <f t="shared" si="521"/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t="str">
        <f t="shared" si="521"/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t="str">
        <f t="shared" si="521"/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t="str">
        <f t="shared" si="521"/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t="str">
        <f t="shared" si="521"/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t="str">
        <f t="shared" si="521"/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t="str">
        <f t="shared" si="521"/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t="str">
        <f t="shared" si="521"/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t="str">
        <f t="shared" si="521"/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t="str">
        <f t="shared" si="521"/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t="str">
        <f t="shared" ref="F33410:F33473" si="522">TEXT(G:G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t="str">
        <f t="shared" si="522"/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t="str">
        <f t="shared" si="522"/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t="str">
        <f t="shared" si="522"/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t="str">
        <f t="shared" si="522"/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t="str">
        <f t="shared" si="522"/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t="str">
        <f t="shared" si="522"/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t="str">
        <f t="shared" si="522"/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t="str">
        <f t="shared" si="522"/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t="str">
        <f t="shared" si="522"/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t="str">
        <f t="shared" si="522"/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t="str">
        <f t="shared" si="522"/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